>
    <s v="C"/>
    <s v="C"/>
    <s v="C"/>
    <s v="C"/>
    <x v="2"/>
  </r>
  <r>
    <s v="R-WU-54-003"/>
    <s v="WATER"/>
    <s v="R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U-54-005"/>
    <s v="WATER"/>
    <s v="R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U-54-006"/>
    <s v="WATER"/>
    <s v="R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9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9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9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1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18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18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U-54-007"/>
    <s v="WATER"/>
    <s v="R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U-54-008"/>
    <s v="WATER"/>
    <s v="R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8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81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81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8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95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9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U-54-002"/>
    <s v="WATER"/>
    <s v="R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19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19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19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8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8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O-56-001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7XZV101A"/>
    <s v="20IN SIS ON-OFF VALVE WITH SOV AND POSITION TRANSMITTER HYDROCARBON GAS FROM SUCTION/DISCHARGE INTERCHANGER E-2721 TO ONSHORE GAS COMPRESSOR SUCTION DRUM V-2721A (FO)"/>
    <s v="R-V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101B"/>
    <s v="20IN SIS ON-OFF VALVE WITH SOV AND POSITION TRANSMITTER HYDROCARBON GAS FROM SUCTION/DISCHARGE INTERCHANGER E-2721 TO ONSHORE GAS COMPRESSOR SUCTION DRUM V-2721A (FO)"/>
    <s v="R-V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11-DUP1"/>
    <s v="1IN BALL VALVE LOW PURITY NITROGEN ON HP FLASH GAS COMPRESSOR TRAIN 1 E-K-2413 IN FLASH GAS COMPRESSOR PACKAGE TRAIN 1-SEAL AND VENT GAS SYSTEM PACKING E-X-2411 (LO)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11-DUP2"/>
    <s v="1IN BALL VALVE LOW PURITY NITROGEN ON HP FLASH GAS COMPRESSOR TRAIN 2 E-K-2423 IN FLASH GAS COMPRESSOR PACKAGE TRAIN 2-SEAL AND VENT GAS SYSTEM PACKING E-X-2421 (LO)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14-DUP1"/>
    <s v="1IN BALL VALVE LOW PURITY NITROGEN ON MP FLASH GAS COMPRESSOR TRAIN 1 E-K-2412 IN FLASH GAS COMPRESSOR PACKAGE TRAIN 1-SEAL AND VENT GAS SYSTEM PACKING E-X-2411 (LO)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15-DUP1"/>
    <s v="1IN BALL VALVE LOW PURITY NITROGEN ON LP FLASH GAS COMPRESSOR TRAIN 1 E-K-2411A IN FLASH GAS COMPRESSOR PACKAGE TRAIN 1-SEAL AND VENT GAS SYSTEM PACKING E-X-2411 (LO)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15-DUP2"/>
    <s v="1IN BALL VALVE LOW PURITY NITROGEN ON LP FLASH GAS COMPRESSOR TRAIN 2 E-K-2421A IN FLASH GAS COMPRESSOR PACKAGE TRAIN 2-SEAL AND VENT GAS SYSTEM PACKING E-X-2421 (LO)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34"/>
    <s v="1 1/2IN FLOW CONTROL VALVE WITH FF POSITIONER OILY WATER FROM MEG DISTILLATION COLUMN REFLUX PUMP E-P-3004A/B TO MEG DISTILLATION COLUMN REFLUX DRUM E-V-3007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38"/>
    <s v="1 1/2IN LEVEL CONTROL VALVE WITH FF POSITIONER PRODUCED WATER FROM MEG SALT DISSOLVER A TRANSFER PUMPS E-P-3015A/B TO WASTE WATER STORAGE TANK E-TK-6702 (FC)"/>
    <s v="E-P-301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211"/>
    <s v="1IN LEVEL CONTROL VALVE WITH FF POSITIONER CONDENSATE FROM MEG DISTILLATION COLUMN REFLUX DRUM E-V-3007 TO MEG TRAIN CONDENSATE COLLECTION DRUM E-V-2804 (FC)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8"/>
    <s v="BALL VALVE HYDROCARBON FROM DISCHARGE COOLER V-2721A/B TO SUCTION/DISCHARGE INTERCHANGER E-2721A/B FOR PRESSURE DIFFERENTIAL TRANSMITTER ISOLATION R27PDT130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9A"/>
    <s v="6IN PRESSURE CONTROL VALVE WITH FF POSITIONER CONDENSATE FROM CONDENSATE STABILISER FEED DRUM E-V-2102 TO LP FLASH GAS COMP SUCTION DRUM E-V-2411/21 (FLDO)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0"/>
    <s v="2IN DBB BALL VALVE RICH MEG FROM RICH PRE-TREATMENT RECYCLE PUMPS E-P-3003A/B TO PRESSURE DIFFERENTIAL TRANSMITTER WITH REMOTE CAP DIAPHRAGM SEAL E30PDT046"/>
    <s v="E30PDT04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1"/>
    <s v="2IN DBB BALL VALVE RICH MEG FROM RICH PRE-TREATMENT RECYCLE PUMPS E-P-3003A/B TO PRESSURE DIFFERENTIAL TRANSMITTER WITH REMOTE CAP DIAPHRAGM SEAL E30PDT056"/>
    <s v="E30PDT05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10"/>
    <s v="3IN BALL VALVE METHANOL FROM UPSTREAM OF PUMP E-P-4703A DISCHARGE CHECK VALVE ON OFFSHORE METHANOL INJECTION PACKAGE E-X-4703 TO METHANOL STORAGE DRUM (LO)"/>
    <s v="E-P-4703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14-DUP2"/>
    <s v="1IN BALL VALVE LOW PURITY NITROGEN ON MP FLASH GAS COMPRESSOR TRAIN 2 E-K-2422 IN FLASH GAS COMPRESSOR PACKAGE TRAIN 2-SEAL AND VENT GAS SYSTEM PACKING E-X-2421 (LO)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102A"/>
    <s v="2IN PAS ON-OFF VALVE WITH SOV AND POSITION TRANSMITTER HYDROCARBON GAS FROM SUCTION/DISCHARGE INTERCHANGER E-2721 TO ONSHORE GAS COMPRESSOR SUCTION DRUM V-2721A (FO)"/>
    <s v="R-V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5"/>
    <s v="2IN DBB BALL VALVE CONDENSATE ON CONDENSATE COALESCER E-FL-2102 FOR LEVEL GAUGE E21LG18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6"/>
    <s v="3IN DBB BALL VALVE CONDENSATE ON CONDENSATE COALESCER E-FL-2102 FOR LEVEL GAUGE E21LG18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A"/>
    <s v="3IN PRESSURE CONTROL VALVE WITH FF POSITIONER FUEL GAS FROM G-F TREATED GAS FILTER FL-2522A/B TO HP FUEL GAS KO DRM E-V-4601 TO HP FUEL GAS KO DRUM E-V-4601 (FLDO)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8-HV-1651"/>
    <s v="2IN DBB PLUG VALVE MEG RICH FROM RICH MEG FLASH DRUM R-V-2801 TO RICH MEG FLASH DRUM PUMP INLET R-P-2802A FOR PRESSURE DIFFERENTIAL TRANSMITTER R28PDT004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6"/>
    <s v="2IN DBB PLUG VALVE MEG RICH FROM RICH MEG FLASH DRUM R-V-2801 TO RICH MEG FLASH DRUM PUMP INLET R-P-2802A FOR PRESSURE DIFFERENTIAL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4"/>
    <s v="2IN DBB PLUG VALVE MEG RICH FROM RICH MEG FLASH DRUM R-V-2801 TO RICH MEG FLASH DRUM PUMP INLET R-P-2802B FOR PRESSURE DIFFERENTIAL TRANSMITTER R28PDT005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5"/>
    <s v="2IN DBB PLUG VALVE MEG RICH FROM RICH MEG FLASH DRUM R-V-2801 TO RICH MEG FLASH DRUM PUMP INLET R-P-2802B FOR PRESSURE DIFFERENTIAL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524A"/>
    <s v="TEMPERATURE TRANSMITTER ON COMPRESSOR MOTOR 1ST STAGE RO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3A"/>
    <s v="TEMPERATURE TRANSMITTER ON COMPRESSOR MOTOR 1ST STAGE RO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44A"/>
    <s v="3-WAY SOLENOID VALVE FOR HP FLASH GAS COMPRESSOR TRAIN 1 E-K-2413 IN FLASH GAS COMPRESSOR PACKAGE TRAIN 1-CAPACITY CONTROL SYSTEM REVERSE ACTING E-X-2411"/>
    <s v="GFR-GAS-PR-FGCT1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39A"/>
    <s v="3-WAY SOLENOID VALVE FOR MP FLASH GAS COMPRESSOR TRAIN 1 E-K-2412 IN FLASH GAS COMPRESSOR PACKAGE TRAIN 1-CAPACITY CONTROL SYSTEM REVERSE ACTING E-X-2411"/>
    <s v="GFR-GAS-PR-FGCT1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40A"/>
    <s v="3-WAY SOLENOID VALVE FOR MP FLASH GAS COMPRESSOR TRAIN 1 E-K-2412 IN FLASH GAS COMPRESSOR PACKAGE TRAIN 1-CAPACITY CONTROL SYSTEM REVERSE ACTING E-X-2411"/>
    <s v="GFR-GAS-PR-FGCT1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41A"/>
    <s v="3-WAY SOLENOID VALVE FOR MP FLASH GAS COMPRESSOR TRAIN 1 E-K-2412 IN FLASH GAS COMPRESSOR PACKAGE TRAIN 1-CAPACITY CONTROL SYSTEM REVERSE ACTING E-X-2411"/>
    <s v="GFR-GAS-PR-FGCT1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10"/>
    <s v="BALL VALVE HYDROCARBON FROM SUCTION/DISCHARGE INTERCHANGER E-2721A/B TO COMP DISCHARGE KO DRUM V-2731 FOR PRESSURE DIFFERENTIAL TRANSMITTER ISOLATION R27PDT130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81-0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11"/>
    <s v="WATER"/>
    <s v="E-SYSTEM-56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10"/>
    <s v="WATER"/>
    <s v="E-SYSTEM-56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47PSV027"/>
    <s v="1 1/2D3 PRESSURE RELIEF VALVE METHANOL FROM UPSTREAM OF PUMP P-4703B DISCHARGE CHECK VALVE ON OFFSHORE METHANOL INJECTION PACKAGE E-X-4703 TO METHANOL STORAGE DRUM"/>
    <s v="E-P-4703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522A"/>
    <s v="TEMPERATURE TRANSMITTER ON COMPRESSOR MOTOR 1ST STAGE RO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1A"/>
    <s v="TEMPERATURE TRANSMITTER ON COMPRESSOR MOTOR 3RD STAGE RO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2B"/>
    <s v="TEMPERATURE TRANSMITTER ON COMPRESSOR MOTOR 1ST STAGE ROD BEARING E-KM-2421 IN LP FLASH GAS COMPRESSOR PACKAGE TRAIN 2-COMPRESSOR AND ACCESSORY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4B"/>
    <s v="TEMPERATURE TRANSMITTER ON COMPRESSOR MOTOR 1ST STAGE ROD BEARING E-KM-2421 IN LP FLASH GAS COMPRESSOR PACKAGE TRAIN 2-COMPRESSOR AND ACCESSORY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1B"/>
    <s v="TEMPERATURE TRANSMITTER ON COMPRESSOR MOTOR 3RD STAGE ROD BEARING E-KM-2421 IN LP FLASH GAS COMPRESSOR PACKAGE TRAIN 2-COMPRESSOR AND ACCESSORY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F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FV674"/>
    <s v="1IN PAS FLOW CONTROL VALVE WITH FF POSITIONER LEAN MEG FROM RECOVERED MEG RETURN PUMPS DISCHARGE E-P-3007A/B TO RECOVERED MEG SURGE DRUM E-V-3003 (FO)"/>
    <s v="E-V-30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V104B"/>
    <s v="8IN FLOW CONTROL VALVE CONDENSATE FROM ONSHORE GAS COMP AIR COLLAR A-2721B TO ONSHORE GAS COMPRESSOR ONSHORE GAS COMPRESSOR SUCTION DRUM V-2721B (FO)"/>
    <s v="R-A-2721B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90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7-002"/>
    <s v="RELIEF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G-67-003"/>
    <s v="RELIEF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20"/>
    <s v="WATER"/>
    <s v="E-SYSTEM-56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VT526A"/>
    <s v="VIBRATION TRANSMITTER ON COMPRESSOR MOTOR NDE BEARING X RADIAL E-KM-2411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37A"/>
    <s v="VIBRATION TRANSMITTER ON COMPRESSOR MOTOR NDE BEARING X RADIAL E-KM-2411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37B"/>
    <s v="VIBRATION TRANSMITTER ON COMPRESSOR MOTOR NDE BEARING X RADIAL E-KM-2421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26B"/>
    <s v="VIBRATION TRANSMITTER ON COMPRESSOR MOTOR NDE BEARING X RADIAL E-KM-2421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E062A"/>
    <s v="TEMPERATURE SAFETY ELEMENT FOR TEMPERATURE SAFETY TRANSMITTER E66TZT062A ON THERMAL OXIDIZER IN THERMAL OXIDIZER COMBUSTION CHAMBER AND STACK E-X-6601"/>
    <s v="E66TZT062A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4XY138B"/>
    <s v="3-WAY SOLENOID VALVE FOR LP FLASH GAS COMPRESSOR TRAIN 2 E-K-2421B IN FLASH GAS COMPRESSOR PACKAGE TRAIN 2-CAPACITY CONTROL SYSTEM REVERSE ACTING E-X-2421"/>
    <s v="GFR-GAS-PR-FGCT2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F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LV214"/>
    <s v="2IN LEVEL CONTROL VALVE WITH FF POSITIONER OILY WATER FROM MEG DISTILLATION COLUMN REFLUX PUMP E-P-3004A/B TO PRODUCED WATER PRE-FILTER E-FL-6701A/B (FC)"/>
    <s v="E-P-3004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1PDT126"/>
    <s v="PRESSURE DIFFERENTIAL TRANSMITTER ON CONDENSATE PRE-FILTER PACKAGE E-X-2101 IN CONDENSATE PRE-FILTER &amp; CONDENSATE COALESCER PACKAGE E-X-2101 &amp; E-X-2101"/>
    <s v="GFR-COND-PR-CT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40B"/>
    <s v="3-WAY SOLENOID VALVE FOR MP FLASH GAS COMPRESSOR TRAIN 2 E-K-2422 IN FLASH GAS COMPRESSOR PACKAGE TRAIN 2-CAPACITY CONTROL SYSTEM REVERSE ACTING E-X-2421"/>
    <s v="GFR-GAS-PR-FGCT2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41B"/>
    <s v="3-WAY SOLENOID VALVE FOR MP FLASH GAS COMPRESSOR TRAIN 2 E-K-2422 IN FLASH GAS COMPRESSOR PACKAGE TRAIN 2-CAPACITY CONTROL SYSTEM REVERSE ACTING E-X-2421"/>
    <s v="GFR-GAS-PR-FGCT2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42A"/>
    <s v="3-WAY SOLENOID VALVE FOR HP FLASH GAS COMPRESSOR TRAIN 1 E-K-2413 IN FLASH GAS COMPRESSOR PACKAGE TRAIN 1-CAPACITY CONTROL SYSTEM REVERSE ACTING E-X-2411"/>
    <s v="GFR-GAS-PR-FGCT1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Y143A"/>
    <s v="3-WAY SOLENOID VALVE FOR HP FLASH GAS COMPRESSOR TRAIN 1 E-K-2413 IN FLASH GAS COMPRESSOR PACKAGE TRAIN 1-CAPACITY CONTROL SYSTEM REVERSE ACTING E-X-2411"/>
    <s v="GFR-GAS-PR-FGCT1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19B"/>
    <s v="TEMPERATURE TRANSMITTER ON COMPRESSOR MOTOR 2ND STAGE HEAD BEARING E-KM-2421 IN LP FLASH GAS COMPRESSOR PACKAGE TRAIN 2-COMPRESSOR AND ACCESSORY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17B"/>
    <s v="TEMPERATURE TRANSMITTER ON COMPRESSOR MOTOR 3RD STAGE HEAD BEARING E-KM-2421 IN LP FLASH GAS COMPRESSOR PACKAGE TRAIN 2-COMPRESSOR AND ACCESSORY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428"/>
    <s v="1IN DBB BALL VALVE CONDENSATE FOR PRESSURE DIFFERENTIAL TRANSMITTER E21PDT12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29"/>
    <s v="1IN DBB BALL VALVE CONDENSATE FOR PRESSURE DIFFERENTIAL TRANSMITTER E21PDT12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2"/>
    <s v="1IN DBB BALL VALVE CONDENSATE FOR PRESSURE DIFFERENTIAL TRANSMITTER E21PDT13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07"/>
    <s v="6IN REMOVABLE SPOOL CLOSED DRAIN FROM 150LB TREATMENT/HOT OIL/MEG STORAGE TANK AREA CLOSED DRAIN HEADER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30FT674"/>
    <s v="3IN FLOW TRANSMITTER-INTEGRAL CORIOLIS MASS FLOWMETER LEAN MEG FROM RECOVERED MEG RETURN PUMP DISCHARGE E-P-3007A/BTO DOWNSTREAM FLASH SEPARATOR HEATER E-HX-3002"/>
    <s v="E-HX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V654"/>
    <s v="1IN LEVEL CONTROL VALVE WITH FF POSITIONER LEAN MEG FROM RECOVERED MEG RETURN PUMPS DISCHARGE E-P-3007A/B TO DOWNSTREAM MEG FLASH SEPARATOR HEATER E-HX-3002 (F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V150"/>
    <s v="4IN TEMPERATURE CONTROL VALVE WITH FF POSITIONER HOT OIL FROM RICH MEG RECYCLE HEATER CIRCULATION PUMP E-P-3009A/B TO RICH MEG RECYCLES HEATERS E-HX-3001A/B (F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8"/>
    <s v="6IN X 4IN REMOVABLE SPOOL WITH REDUCER CONDENSATE FROM CONDENSATE BOOSTER PUMP DISCHARGE E-P-2102B TO COND. PRE-FILTER AND COALESCER PACKAGES E-X-2101 E-X-2102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222B"/>
    <s v="LEVEL GAUGE ON LEAKAGE TANK DRAIN AND VENT DISTANCE PIECE E-TK-2424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7"/>
    <s v="BALL VALVE HYDROCARBON FROM DISCHARGE COOLER V-2721A/B TO SUCTION/DISCHARGE INTERCHANGER E-2721A/B FOR PRESSURE DIFFERENTIAL TRANSMITTER ISOLATION R27PDT130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26"/>
    <s v="1 1/2D3 PRESSURE RELIEF VALVE METHANOL FROM UPSTREAM OF PUMP P-4703A DISCHARGE CHECK VALVE ON OFFSHORE METHANOL INJECTION PACKAGE E-X-4703 TO METHANOL STORAGE DRUM"/>
    <s v="E-P-4703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Y142B"/>
    <s v="3-WAY SOLENOID VALVE FOR HP FLASH GAS COMPRESSOR TRAIN 2 E-K-2423 IN FLASH GAS COMPRESSOR PACKAGE TRAIN 2-CAPACITY CONTROL SYSTEM REVERSE ACTING E-X-2421"/>
    <s v="GFR-GAS-PR-FGCT2"/>
    <x v="7"/>
    <s v="VALID"/>
    <x v="8"/>
    <x v="8"/>
    <x v="8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39"/>
    <s v="6IN X 4IN REMOVABLE SPOOL WITH REDUCER CONDENSATE FROM CONDENSATE BOOSTER PUMP DISCHARGE E-P-2102A TO COND. PRE-FILTER AND COALESCER PACKAGES E-X-2101 E-X-2102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518A"/>
    <s v="TEMPERATURE TRANSMITTER ON COMPRESSOR MOTOR 1ST STAGE HEA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0A"/>
    <s v="TEMPERATURE TRANSMITTER ON COMPRESSOR MOTOR 1ST STAGE HEA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19A"/>
    <s v="TEMPERATURE TRANSMITTER ON COMPRESSOR MOTOR 2ND STAGE HEA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17A"/>
    <s v="TEMPERATURE TRANSMITTER ON COMPRESSOR MOTOR 3RD STAGE HEAD BEARING E-KM-2411 IN LP FLASH GAS COMPRESSOR PACKAGE TRAIN 1-COMPRESSOR AND ACCESSORY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18B"/>
    <s v="TEMPERATURE TRANSMITTER ON COMPRESSOR MOTOR 1ST STAGE HEAD BEARING E-KM-2421 IN LP FLASH GAS COMPRESSOR PACKAGE TRAIN 2-COMPRESSOR AND ACCESSORY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3913"/>
    <s v="3IN BALL VALVE METHANOL FROM UPSTREAM OF PUMP E-P-4703B DISCHARGE CHECK VALVE ON OFFSHORE METHANOL INJECTION PACKAGE E-X-4703 TO METHANOL STORAGE DRUM (LO)"/>
    <s v="E-P-4703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6218"/>
    <s v="2IN BALL VALVE LOW PURITY NITROGEN FROM NON CRITICAL LOW PURITY NITROGEN TO HOT OIL FIRED HEATER E-HF-6002/HOT OIL FUEL GAS SKID PACKAGE E-X-6004"/>
    <s v="GFR-UTIL-HO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CV001"/>
    <s v="PRESSURE SELF REGULATING VALVE DIAPHRAGM OPERATED SELF ACTUATED VALVE FROM FUEL GAS INLET FROM LP FUEL GAS SYSTEM TO FLAME FRONT LINE TO LP FLAME"/>
    <s v="GFR-RELIEF-AFV"/>
    <x v="1"/>
    <s v="VALID"/>
    <x v="1"/>
    <x v="1"/>
    <x v="1"/>
    <s v="INST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597-DUP1"/>
    <s v="2IN BALL VALVE ON LEAKAGE TANK PACKING UNLOADERS E-TK-2415 IN FLASH GAS COMPRESSOR PACKAGE TRAIN 1-SEAL AND VENT GAS SYSTEM PACKING E-X-2411 (NC)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97-DUP2"/>
    <s v="2IN BALL VALVE ON LEAKAGE TANK PACKING UNLOADERS E-TK-2425 IN FLASH GAS COMPRESSOR PACKAGE TRAIN 2-SEAL AND VENT GAS SYSTEM PACKING E-X-2421 (NC)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103B"/>
    <s v="2IN PRESSURE CONTROL VALVE WITH FF POSITIONER INCINERATION/THERMAL OXIDATION FROM LEAN MEG STORAGE TANK E-TK-2901 TO THERMAL OXIDATION UNIT (FO)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7"/>
    <s v="2IN BALL VALVE CORROSION INHIBITOR FROM RAVEN CHEMICAL INJECTION PACKAGE E-X-5102 TO E-TK-2901A/B TANK INLET HEADER VIA INTERCONNECTING PIPERACK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8-HV-0033"/>
    <s v="24IN GATE VALVE WITH HANDWHEEL NON-HAZARDOUS CONTAMINATED WATER FROM NON-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38"/>
    <s v="18IN GATE VALVE WITH HANDWHEEL NON-HAZARDOUS CONTAMINATED WATER FROM NON-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219"/>
    <s v="2IN PAS ON-OFF VALVE WITH DVC OILY WATER FROM MEG DISTILLATION COLUMN REFLUX DRUM E-V-3007 TO MEG TRAIN CONDENSATE COLLECTION DRUM E-V-2804 (FC)"/>
    <s v="E-V-3007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XV020"/>
    <s v="2IN PAS ON-OFF VALVE WITH DVC LOW PURITY NITROGEN FROM LOW PURITY NITROGEN BUFFER DRUM E-V-6401 TO LOW PURITY NON CRITICAL NITROGEN DISTRIBU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TSJ194"/>
    <s v="TEMPERATURE SWITCH FOR WATER WASH FLUID TEMPERATURE CONTROL AND PERMISSIVE TO START INJECTION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1447"/>
    <s v="2IN BALL VALVE-CLOSED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8"/>
    <s v="2IN BALL VALVE-CLOSED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0"/>
    <s v="6IN BALL VALVE-CLOSED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1"/>
    <s v="6IN BALL VALVE-CLOSED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5"/>
    <s v="6IN BALL VALVE-CLOSED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6"/>
    <s v="6IN BALL VALVE-CLOSED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8"/>
    <s v="2IN BALL VALVE-CLOSED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9"/>
    <s v="2IN BALL VALVE-CLOSED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90"/>
    <s v="3IN FLOW CONTROL VALVE WITH FF POSITIONER CONDENSATE FROM CONDENSATE BOOSTER PUMPS E-P-2102A/B TO CONDENSATE STABILISER FEED DRUM E-V-2102 (FO)"/>
    <s v="E-P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2"/>
    <s v="10IN REMOVABLE SPOOL WITH REDUCER HYDROCARBON GAS FROM CONDENSATE STABILISER COLUMN E-V-2103 TO LP FLASH GAS COMPRESSOR SUCTION DRUM E-V-2411/2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3"/>
    <s v="3IN REMOVABLE SPOOL PROCESS CONDENSATE FROM G-F RICH MEG FLASH DRUM R-V-2801 TO RICH MEG FLASH DRUM PUMP DISCHARGE R-P-2801 - DIRECT CONNECTION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25"/>
    <s v="6IN SIS ON/OFF VALVE WITH DVC HYDROCARBON GAS FROM CONDENSATE STABILISER FEED DRUM E-V-2102 TO LP FLASH GAS COMP. SUCTION DRUM E-V-2411/21 (FC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6-DUP1"/>
    <s v="4IN REMOVABLE SPOOL SODIUM CARBONATE FROM SODIUM CARBONATE STORAGE TANK E-TK-5203 TO MEG REGENERATION BULK CHEMICAL INJECTION PACKAGE E-X-5203"/>
    <s v="E-TK-5203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7PV201"/>
    <s v="3IN PRESSURE CONTROL VALVE WITH FF POSITIONER DEOILED WATER FROM L/L COALESCER E-V-6701A/B TO PRODUCED WATER PRESSURE BREAK TANK E-TK-6701 (FC)"/>
    <s v="E-TK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FT090"/>
    <s v="FLOW TRANSMITTER-VORTEX METER FROM CONDENSATE BOOSTER PUMPS DISCHARGE E-P-2102A/B TO COND. PRE-FILTER AND COALESCER PACKAGES E-X-2101 E-X-2102"/>
    <s v="E-P-2102A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53"/>
    <s v="4IN BALL VALVE SODIUM CARBONATE FROM SODIUM CARBONATE STORAGE TANK E-TK-5203 TO MEG REGENERATION BULK CHEMICAL INJECTION PACKAGE E-X-5203 (LO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XV072"/>
    <s v="3IN PAS ON-OFF VALVE WITH DVC SODIUM CARBONATE FROM SODIUM CARBONATE OFF-LOADING PUMP E-P-5223 TO SODIUM CARBONATE STORAGE TANK E-TK-5203 (FC)"/>
    <s v="E-P-5223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RO070"/>
    <s v="2IN RESTRICTION ORIFICE CLOSED DRAINS FROM GAS TREATMENT CLOSED DRAINS DRUM PUMP E-P-5702A/B TO GAS TREATMENT AREA CLOSED DRAINS DRUM E-V-5702"/>
    <s v="E-V-5702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299"/>
    <s v="4IN GATE VALVE WITH HANDWHEEL HYDROCHLORIC ACID FROM HYDROCHLORIC ACID OFFLOADING GRAVITY DRAINS TO NEUTRALISATION PIT-LOGISTICS AREA E-Z-5806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TE247A"/>
    <s v="RESISTANCE TEMPERATURE DETECTOR ON GENERATOR COOLING AIR OUTLET FROM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7B"/>
    <s v="RESISTANCE TEMPERATURE DETECTOR ON GENERATOR COOLING AIR OUTLET FROM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7C"/>
    <s v="RESISTANCE TEMPERATURE DETECTOR ON GENERATOR COOLING AIR OUTLET FROM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7D"/>
    <s v="RESISTANCE TEMPERATURE DETECTOR ON GENERATOR COOLING AIR OUTLET FROM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T536A"/>
    <s v="TEMPERATURE TRANSMITTER COOLING AIR ON COMPRESSOR MOTOR E-KM-2411 IN LP FLASH GAS COMPRESSOR PACKAGE TRAIN 1-COMPRESSOR AND ACCESSORY E-X-2411"/>
    <s v="E-KM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7A"/>
    <s v="TEMPERATURE TRANSMITTER ON COMPRESSOR MOTOR NDE BEARING E-KM-2411 IN LP FLASH GAS COMPRESSOR PACKAGE TRAIN 1-COMPRESSOR AND ACCESSORY E-X-2411"/>
    <s v="E-KM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36B"/>
    <s v="TEMPERATURE TRANSMITTER COOLING AIR ON COMPRESSOR MOTOR E-KM-2421 IN LP FLASH GAS COMPRESSOR PACKAGE TRAIN 2-COMPRESSOR AND ACCESSORY E-X-2421"/>
    <s v="E-KM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527B"/>
    <s v="TEMPERATURE TRANSMITTER ON COMPRESSOR MOTOR NDE BEARING E-KM-2421 IN LP FLASH GAS COMPRESSOR PACKAGE TRAIN 2-COMPRESSOR AND ACCESSORY E-X-2421"/>
    <s v="E-KM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2A"/>
    <s v="TEMPERATURE ELEMENT ON COMPRESSOR 1ST STAGE CE DISCHARGE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4A"/>
    <s v="TEMPERATURE ELEMENT ON COMPRESSOR 1ST STAGE CE DISCHARGE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3A"/>
    <s v="TEMPERATURE ELEMENT ON COMPRESSOR 1ST STAGE HE DISCHARGE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1A"/>
    <s v="TEMPERATURE ELEMENT ON COMPRESSOR 1ST STAGE HE DISCHARGE E-K-2411 IN LP FLASH GAS COMPRESSOR PACKAGE TRAIN 1-COMPRESSOR AND ACCESSORY E-X-241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6A"/>
    <s v="VIBRATION ELEMENT X DIRECTION ON LP FLASH GAS COMPRESSOR E-K-2412 IN LP FLASH GAS COMPRESSOR PACKAGE TRAIN 1-COMPRESSOR AND ACCESSORY E-X-2411"/>
    <s v="E-K-241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6A"/>
    <s v="TEMPERATURE ELEMENT ON COMPRESSOR 2ND STAGE CE DISCHARGE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5A"/>
    <s v="TEMPERATURE ELEMENT ON COMPRESSOR 2ND STAGE HE DISCHARGE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8A"/>
    <s v="TEMPERATURE ELEMENT ON COMPRESSOR 3RD STAGE CE DISCHARGE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7A"/>
    <s v="TEMPERATURE ELEMENT ON COMPRESSOR 3RD STAGE HE DISCHARGE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2B"/>
    <s v="TEMPERATURE ELEMENT ON COMPRESSOR 1ST STAGE CE DISCHARGE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4B"/>
    <s v="TEMPERATURE ELEMENT ON COMPRESSOR 1ST STAGE CE DISCHARGE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3B"/>
    <s v="TEMPERATURE ELEMENT ON COMPRESSOR 1ST STAGE HE DISCHARGE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1B"/>
    <s v="TEMPERATURE ELEMENT ON COMPRESSOR 1ST STAGE HE DISCHARGE E-K-2421 IN LP FLASH GAS COMPRESSOR PACKAGE TRAIN 2-COMPRESSOR AND ACCESSORY E-X-2421"/>
    <s v="E24TT530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6B"/>
    <s v="VIBRATION ELEMENT X DIRECTION ON LP FLASH GAS COMPRESSOR E-K-2422 IN LP FLASH GAS COMPRESSOR PACKAGE TRAIN 2-COMPRESSOR AND ACCESSORY E-X-2421"/>
    <s v="E-K-242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6B"/>
    <s v="TEMPERATURE ELEMENT ON COMPRESSOR 2ND STAGE CE DISCHARGE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5B"/>
    <s v="TEMPERATURE ELEMENT ON COMPRESSOR 2ND STAGE HE DISCHARGE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8B"/>
    <s v="TEMPERATURE ELEMENT ON COMPRESSOR 3RD STAGE CE DISCHARGE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7B"/>
    <s v="TEMPERATURE ELEMENT ON COMPRESSOR 3RD STAGE HE DISCHARGE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109B"/>
    <s v="2IN PAS ON-OFF VALVE WITH SOV AND POSITION TRANSMITTER HYDROCARBON GAS FROM ONSHORE GAS COM AIR COOLER A-2721B TO HP FLARE KO DRUM V-4321 (FC)"/>
    <s v="R-A-2721B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4"/>
    <s v="10IN X 6IN REMOVABLE SPOOL WITH REDUCER CONDENSATE FROM CONDENSATE PRE-FILTER AND COALESCER PACKAGES TO CONDENSATE STABILISER COLUMN E-V-210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30"/>
    <s v="3IN BLOW DOWN VALVE WITH SOV AND POSITION TRANSMITTER HYDROCARBON GAS FROM COMP DISCHARGE DRUM KO DRUM V-2731 TO HP FLARE KO DRUM V-4321 (FO)"/>
    <s v="R-V-4321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12"/>
    <s v="1IN DBB BALL VALVE METHANOL FROM PUMP P-4704A/B ON OFFSHORE METHANOL INJECTION PACKAGE E-X-4703 TO PRESSURE SAFETY TRANSMITTER E47PZT030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23"/>
    <s v="1IN DBB BALL VALVE METHANOL FROM PUMP P-4704A/B ON OFFSHORE METHANOL INJECTION PACKAGE E-X-4703 TO PRESSURE SAFETY TRANSMITTER E47PZT034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3"/>
    <s v="24IN GATE VALVE HOT OIL FROM HOT OIL DISTRIBUTION RETURN HEADER TO HOT OIL CIRCULATION PUMP E-P-6002AS AND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V034"/>
    <s v="2IN PAS ON-OFF VALVE WITH DVC LOW PURITY NITROGEN FROM CRITICAL LOW PURITY NITROGEN DISTRIBUTION TO THERMAL OXIDISER LP KO DRUM E-V-6602 (F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7"/>
    <s v="2IN DBB BALL VALVE OILY WATER FROM L/L COALESCER OUTLET E-V-6701A/B TO PRESSURE BREAK TANK E-TK-6701ANALYZER TRANSMITTER-OIL IN WATER E67AT132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0"/>
    <s v="2IN SPECTACLE BLIND (CLOSED) FROM LEVEL TRANSMITTER-GWR BRIDLE E67LT288 AND LEVEL GAUGE-MAGNETIC E67LG287 BRIDLE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40"/>
    <s v="8IN PAS ON-OFF VALVE WITH DVC HOT OIL FROM RICH MEG RECYCLE HEATER CIRCULATION PUMPS E-P-3009A/B TO RICH MEG RECYCLE HEATER E-HX-3001A/B (F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G201A"/>
    <s v="PRESSURE GAUGE IN INITIAL NITROGEN PROPELLANT PRESSURE CONTROL VALVE OUTLE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1B"/>
    <s v="PRESSURE GAUGE IN INITIAL NITROGEN PROPELLANT PRESSURE CONTROL VALVE OUTLE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1C"/>
    <s v="PRESSURE GAUGE IN INITIAL NITROGEN PROPELLANT PRESSURE CONTROL VALVE OUTLE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1D"/>
    <s v="PRESSURE GAUGE IN INITIAL NITROGEN PROPELLANT PRESSURE CONTROL VALVE OUTLE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3A"/>
    <s v="PRESSURE GAUGE IN RESERVE NITROGEN PROPELLANT PRESSURE CONTROL VALVE OUTLE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3B"/>
    <s v="PRESSURE GAUGE IN RESERVE NITROGEN PROPELLANT PRESSURE CONTROL VALVE OUTLE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3C"/>
    <s v="PRESSURE GAUGE IN RESERVE NITROGEN PROPELLANT PRESSURE CONTROL VALVE OUTLE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3D"/>
    <s v="PRESSURE GAUGE IN RESERVE NITROGEN PROPELLANT PRESSURE CONTROL VALVE OUTLE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ZT083"/>
    <s v="TEMPERATURE SAFETY TRANSMITTER HYDROCARBON GAS FROM CONDENSATE STABILISER COLUMN E-V-2103 TO LP FLASH GAS COMPRESSOR SUCTION DRUM E-V-2411/2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8083"/>
    <s v="3IN CHECK VALVE SODIUM CARBONATE FROM SODIUM CARBONATE OFF-LOADING PUMP E-P-5223 TO MEG REGENERATION SODIUM CARBONATE STORAGE TANK E-TK-5203"/>
    <s v="E-P-522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SPRS-081"/>
    <s v="8IN X 4IN REMOVABLE SPOOL WITH REDUCER HYDROCARBON GAS FROM REGENERATION GAS E-V-2523 KO DRUM TO TSA REGENERATION GAS KO DRAIN DRUM E-V-2524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9"/>
    <s v="3IN BALL VALVE PRODUCED WATER FROM LEAN MEG SALT DISSOLVER B TRANSFER PUMP E-P-3016B TO MEG SALT DISSOLVER A TRANSFER PUMPS E-P-3015A/B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11"/>
    <s v="1IN DBB BALL VALVE METHANOL FROM PUMP P-4703A/B ON OFFSHORE METHANOL INJECTION PACKAGE E-X-4703 TO PRESSURE SAFETY TRANSMITTER E47PT054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8"/>
    <s v="2IN BALL VALVE CORROSION INHIBITOR FROM RAVEN CHEMICAL INJECTION PACKAGE E-X-5102 TO RAVEN RECEPTION FACILITIES VIA INTERCONNECTING PIPERACK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V042B"/>
    <s v="1IN PRESSURE CONTROL VALVE WITH FF POSITIONER LEAN MEG FROM MEG SALT DISSOLVER A E-V-3008 TO BUND OF MEG SLURRY DILUTION TANK E-TK-2803 (FO)"/>
    <s v="E-TK-28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66B"/>
    <s v="1IN PRESSURE CONTROL VALVE WITH FF POSITIONER LEAN MEG FROM MEG SALT DISSOLVER B E-V-3009 TO BUND OF MEG SLURRY DILUTION TANK E-TK-2803 (FO)"/>
    <s v="E-TK-28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V043A"/>
    <s v="12IN FLOW CONTROL VALVE HOT OIL FROM HOT OIL CIRCULATION PUMPS E-P-6002A AND HOT OIL START UP PUMP E-P-6001 TO HOT OIL EXPANSION DRUM (FLDO)"/>
    <s v="E-P-6002A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V043B"/>
    <s v="12IN FLOW CONTROL VALVE HOT OIL FROM HOT OIL CIRCULATION PUMPS E-P-6002A AND HOT OIL START UP PUMP E-P-6001 TO HOT OIL EXPANSION DRUM (FLDO)"/>
    <s v="E-P-6002A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9297"/>
    <s v="4IN GATE VALVE WITH HANDWHEEL SODIUM CARBONATE FROM SODIUM CARBONATE OFFLOADING GRAVITY DRAINS TO NEUTRALISATION PIT-LOGISTICS AREA E-Z-5806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298"/>
    <s v="4IN GATE VALVE WITH HANDWHEEL SODIUM HYDROXIDE FROM SODIUM HYDROXIDE OFFLOADING GRAVITY DRAINS TO NEUTRALISATION PIT-LOGISTICS AREA E-Z-5806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HV-4074"/>
    <s v="12IN GATE VALVE FIRE WATER FROM FIRE WATER STORAGE TANK E-TK-8101/8102 TO FIRE WATER PUMPS E-P-8111/E-P-8101/E-P-8121/E-P-8102/E-P-813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75"/>
    <s v="12IN GATE VALVE FIRE WATER FROM FIRE WATER STORAGE TANK E-TK-8101/8102 TO FIRE WATER PUMPS E-P-8111/E-P-8101/E-P-8121/E-P-8102/E-P-813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71"/>
    <s v="12IN BUTTERFLY VALVE FIRE WATER FROM FIRE WATER STORAGE TANK E-TK-8101 TO FIRE WATER PUMPS E-P-8111/E-P-8101/E-P-8121/E-P-8102/E-P-813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073"/>
    <s v="12IN BUTTERFLY VALVE FIRE WATER FROM FIRE WATER STORAGE TANK E-TK-8102 TO FIRE WATER PUMPS E-P-8111/E-P-8101/E-P-8121/E-P-8102/E-P-813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62"/>
    <s v="12IN BUTTERFLY VALVE FIRE WATER FROM FIRE WATER STORAGE TANK E-TK-8101 TO FIRE WATER PUMPS E-P-8111/E-P-8101/E-P-8121/E-P-8102/E-P-813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63"/>
    <s v="12IN BUTTERFLY VALVE FIRE WATER FROM FIRE WATER STORAGE TANK E-TK-8101 TO FIRE WATER PUMPS E-P-8111/E-P-8101/E-P-8121/E-P-8102/E-P-813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91PG200A"/>
    <s v="PRESSURE GAUGE IN INITIAL NITROGEN PROPELLANT PRESSURE CONTROL VALVE INLE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0B"/>
    <s v="PRESSURE GAUGE IN INITIAL NITROGEN PROPELLANT PRESSURE CONTROL VALVE INLE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0C"/>
    <s v="PRESSURE GAUGE IN INITIAL NITROGEN PROPELLANT PRESSURE CONTROL VALVE INLE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0D"/>
    <s v="PRESSURE GAUGE IN INITIAL NITROGEN PROPELLANT PRESSURE CONTROL VALVE INLE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2A"/>
    <s v="PRESSURE GAUGE IN RESERVE NITROGEN PROPELLANT PRESSURE CONTROL VALVE INLE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2B"/>
    <s v="PRESSURE GAUGE IN RESERVE NITROGEN PROPELLANT PRESSURE CONTROL VALVE INLE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2C"/>
    <s v="PRESSURE GAUGE IN RESERVE NITROGEN PROPELLANT PRESSURE CONTROL VALVE INLE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2D"/>
    <s v="PRESSURE GAUGE IN RESERVE NITROGEN PROPELLANT PRESSURE CONTROL VALVE INLE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249A"/>
    <s v="RESISTANCE TEMPERATURE DETECTOR ON GENERATOR COOLING AIR INLET TO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9B"/>
    <s v="RESISTANCE TEMPERATURE DETECTOR ON GENERATOR COOLING AIR INLET TO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9C"/>
    <s v="RESISTANCE TEMPERATURE DETECTOR ON GENERATOR COOLING AIR INLET TO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9D"/>
    <s v="RESISTANCE TEMPERATURE DETECTOR ON GENERATOR COOLING AIR INLET TO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E533A"/>
    <s v="TEMPERATURE ELEMENT SPARE FOR TEMPERATURE TRANSMITTER E24TT532A IN LP FLASH GAS COMPRESSOR PACKAGE TRAIN 1-COMPRESSOR AND ACCESSORY E-X-241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1A"/>
    <s v="TEMPERATURE ELEMENT SPARE FOR TEMPERATURE TRANSMITTER E24TT530A IN LP FLASH GAS COMPRESSOR PACKAGE TRAIN 1-COMPRESSOR AND ACCESSORY E-X-241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9A"/>
    <s v="TEMPERATURE ELEMENT SPARE FOR TEMPERATURE TRANSMITTER E24TT528A IN LP FLASH GAS COMPRESSOR PACKAGE TRAIN 1-COMPRESSOR AND ACCESSORY E-X-241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9B"/>
    <s v="TEMPERATURE ELEMENT SPARE FOR TEMPERATURE TRANSMITTER E24TT528A IN LP FLASH GAS COMPRESSOR PACKAGE TRAIN 2-COMPRESSOR AND ACCESSORY E-X-242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3B"/>
    <s v="TEMPERATURE ELEMENT SPARE FOR TEMPERATURE TRANSMITTER E24TT532A IN LP FLASH GAS COMPRESSOR PACKAGE TRAIN 2-COMPRESSOR AND ACCESSORY E-X-242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1B"/>
    <s v="TEMPERATURE ELEMENT SPARE FOR TEMPERATURE TRANSMITTER E24TT530A IN LP FLASH GAS COMPRESSOR PACKAGE TRAIN 2-COMPRESSOR AND ACCESSORY E-X-242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5A"/>
    <s v="TEMPERATURE ELEMENT ON COMPRESSOR 1ST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6A"/>
    <s v="TEMPERATURE ELEMENT ON COMPRESSOR 1ST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4A"/>
    <s v="TEMPERATURE ELEMENT ON COMPRESSOR 1ST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3A"/>
    <s v="TEMPERATURE ELEMENT ON COMPRESSOR 1ST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4B"/>
    <s v="TEMPERATURE ELEMENT ON COMPRESSOR 1ST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8A"/>
    <s v="TEMPERATURE ELEMENT ON COMPRESSOR 2ND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7A"/>
    <s v="TEMPERATURE ELEMENT ON COMPRESSOR 2ND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0A"/>
    <s v="TEMPERATURE ELEMENT ON COMPRESSOR 3RD STAGE C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9A"/>
    <s v="TEMPERATURE ELEMENT ON COMPRESSOR 3RD STAGE HE SUCTION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5A"/>
    <s v="VIBRATION ELEMENT IN LP FLASH GAS COMPRESSOR PACKAGE TRAIN 1-COMPRESSOR AND ACCESSORY E-X-2411 (PAS/UCP)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5A"/>
    <s v="VIBRATION ELEMENT IN LP FLASH GAS COMPRESSOR PACKAGE TRAIN 1-COMPRESSOR AND ACCESSORY E-X-2411 (PAS/UCP)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7A"/>
    <s v="MISCELLANEOUS INDICATOR FOR MISCELLANEOUS TRANSMITTER E24XT247A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5B"/>
    <s v="TEMPERATURE ELEMENT ON COMPRESSOR 1ST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6B"/>
    <s v="TEMPERATURE ELEMENT ON COMPRESSOR 1ST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3B"/>
    <s v="TEMPERATURE ELEMENT ON COMPRESSOR 1ST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8B"/>
    <s v="TEMPERATURE ELEMENT ON COMPRESSOR 2ND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7B"/>
    <s v="TEMPERATURE ELEMENT ON COMPRESSOR 2ND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0B"/>
    <s v="TEMPERATURE ELEMENT ON COMPRESSOR 3RD STAGE C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29B"/>
    <s v="TEMPERATURE ELEMENT ON COMPRESSOR 3RD STAGE HE SUCTION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5B"/>
    <s v="VIBRATION ELEMENT IN LP FLASH GAS COMPRESSOR PACKAGE TRAIN 2-COMPRESSOR AND ACCESSORY E-X-2421 (PAS/UCP)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5B"/>
    <s v="VIBRATION ELEMENT IN LP FLASH GAS COMPRESSOR PACKAGE TRAIN 2-COMPRESSOR AND ACCESSORY E-X-2421 (PAS/UCP)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7B"/>
    <s v="MISCELLANEOUS INDICATOR FOR MISCELLANEOUS TRANSMITTER E24XT247A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616A"/>
    <s v="TEMPERATURE ELEMENT SPARE FOR TEMPERATURE TRANSMITTER E24TT527A IN LP FLASH GAS COMPRESSOR PACKAGE TRAIN 1-COMPRESSOR AND ACCESSORY E-X-241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616B"/>
    <s v="TEMPERATURE ELEMENT SPARE FOR TEMPERATURE TRANSMITTER E24TT527A IN LP FLASH GAS COMPRESSOR PACKAGE TRAIN 2-COMPRESSOR AND ACCESSORY E-X-242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473"/>
    <s v="2IN BALL VALVE-CLOSED MEG RICH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003A"/>
    <s v="1IN PRESSURE CONTROL VALVE WITH FF POSITIONER HIGH PURITY NITROGEN FROM INTERCONNECTING PIPERACK TO LEAN MEG OFF-LOADING TANK E-TK-2902 (FC)"/>
    <s v="E-TK-2902"/>
    <x v="9"/>
    <s v="VALID"/>
    <x v="10"/>
    <x v="10"/>
    <x v="11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0"/>
    <s v="4IN BALL VALVE MEG RICH FROM RICH MEG DEOILING PACKAGE R-X-2801 TO RICH MEG FLASH DRUM UPSTREAM DEOILING PACKAGE SAMPLING R-28-SCG-00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2"/>
    <s v="3IN REMOVABLE SPOOL PROCESS CONDENSATE FROM G-F RICH MEG FLASH DRUM R-V-2801 TO RICH MEG FLASH DRUM PUMP INLET R-P-2801 - DIRECT CONNECTION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15"/>
    <s v="6IN ON-OFF VALVE FUEL GAS FROM RAVEN TREATED GAS FILTERS FL-2512A/B, E-FL-2522A/B, BUY BACK GAS SYSTEM TO HP FUEL GAS KO DRUM E-V-4601 (FC)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8084"/>
    <s v="3IN BALL VALVE SODIUM CARBONATE FROM SODIUM CARBONATE OFF-LOADING PUMP E-P-5223 TO MEG REGENERATION SODIUM CARBONATE STORAGE TANK E-TK-520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6012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3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7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9"/>
    <s v="12IN GATE VALVE HOT OIL FROM HOT OIL CIRCULATION PUMPS E-P-6002A AND HOT OIL START UP PUMP E-P-6001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E245A"/>
    <s v="RESISTANCE TEMPERATURE DETECTOR ON GENERATOR COOLING AIR INLET TO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5B"/>
    <s v="RESISTANCE TEMPERATURE DETECTOR ON GENERATOR COOLING AIR INLET TO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5C"/>
    <s v="RESISTANCE TEMPERATURE DETECTOR ON GENERATOR COOLING AIR INLET TO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5D"/>
    <s v="RESISTANCE TEMPERATURE DETECTOR ON GENERATOR COOLING AIR INLET TO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47XV046"/>
    <s v="2IN PAS ON-OFF VALVE WITH DVC METHANOL FROM ONSHORE METHANOL HP INJECTION PUMPS P-4702A/B TO DISTRIBUTION VIA INTERCONNECTING PIPERACK (FC)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77-DUP2"/>
    <s v="2IN BALL VALVE INSTRUMENT AIR FROM LP PLANT AIR KO DRUM TO PRESSURE SAFETY TRANSMITTER E66PZT078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7PV033"/>
    <s v="1 13/16IN PRESSURE CONTROL VALVE METHANOL FROM PUMP P-4704A/B ON OFFSHORE METHANOL INJECTION PACKAGE E-X-4703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CV151A"/>
    <s v="1 1/2IN TEMPERATURE SELF-REGULATING VALVE WITH MANUAL OVERRIDE LUBE OIL IN LP FLASH GAS COMPRESSOR PACKAGE TRAIN 1-LUBE OIL SYSTEM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903"/>
    <s v="12IN BLOW DOWN VALVE SIS INSTRUMENT AND PLANT AIR SYSTEM PROCESS CONDENSATE FROM ONSHORE HP METHANOL PUMPS EP4702A/B TO RAVEN WET HP FLARE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V015"/>
    <s v="4IN LEVEL CONTROL VALVE WITH FF POSITIONER RICH MEG FROM RICH MEG FLASH DRUM PUMP E-P-2801A/B TO RICH MEG STORAGE TANK E-TK-2801A/B/C (F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91"/>
    <s v="2IN BALL VALVE OILY WATER FROM MEG DISTILLATION COLUMN CONDENSER E-A-3001 LIQUID LINE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93"/>
    <s v="2IN BALL VALVE OILY WATER FROM MEG DISTILLATION COLUMN CONDENSER E-A-3001 VAPOUR LINE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5"/>
    <s v="10IN PAS ON-OFF VALVE WITH DVC LEAN MEG FROM MEG FLASH SEPARATOR CIRCULATION PUMP E-P-3005A/B TO MEG FLASH SEPARATOR HEATER E-HX-3002 (LO)"/>
    <s v="E-HX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V123A"/>
    <s v="1IN PAS CONTROL VALVE WITH FF POSITIONER NITROGEN FROM CRITICAL LOW PURITY NITROGEN SUPPLY HEADER TO CHEMICAL CLEANING TANK E-TK-5212 (FC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FV104A"/>
    <s v="8IN FLOW CONTROL VALVE CONDENSATE FROM DISCHARGE COOLER A-2721A TO ONSHORE GAS COMPRESSOR ONSHORE GAS COMPRESSOR SUCTION DRUM V-2721A (FO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5"/>
    <s v="2IN SPECTACLE BLIND (OPEN) LOW PURITY NITROGEN FROM PAFA AREA UTILITY DISTRIBUTION TRAIN TO TSA REGENERATION FIRED HEATER PACKAGE E-X-2511"/>
    <s v="GFR-GAS-PR-GT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E248A"/>
    <s v="MISCELLANEOUS ELEMENT FOR MISCELLANEOUS TRANSMITTER E24XT248A IN LP FLASH GAS COMPRESSOR PACKAGE TRAIN 1-COMPRESSOR AND ACCESSORY E-X-2411"/>
    <s v="E24XT24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7A"/>
    <s v="MISCELLANEOUS ELEMENT FOR MISCELLANEOUS TRANSMITTER E24XT247A IN LP FLASH GAS COMPRESSOR PACKAGE TRAIN 1-COMPRESSOR AND ACCESSORY E-X-2411"/>
    <s v="E24XT24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8B"/>
    <s v="MISCELLANEOUS ELEMENT FOR MISCELLANEOUS TRANSMITTER E24XT248A IN LP FLASH GAS COMPRESSOR PACKAGE TRAIN 2-COMPRESSOR AND ACCESSORY E-X-2421"/>
    <s v="E24XT24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7B"/>
    <s v="MISCELLANEOUS ELEMENT FOR MISCELLANEOUS TRANSMITTER E24XT247A IN LP FLASH GAS COMPRESSOR PACKAGE TRAIN 2-COMPRESSOR AND ACCESSORY E-X-2421"/>
    <s v="E24XT24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PZZSC082A"/>
    <s v="PRESSURE SAFETY LIMIT SWITCH-CLOSE FOR PRESSURE CONTROL VALVE E66PV082A IN THERMAL OXIDIZER COMBUSTION AIR BLOWERS AND MOTORS E-KE-6602A/B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ZZSC082B"/>
    <s v="PRESSURE SAFETY LIMIT SWITCH-CLOSE FOR PRESSURE CONTROL VALVE E66PV082A IN THERMAL OXIDIZER COMBUSTION AIR BLOWERS AND MOTORS E-KE-6602A/B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XE250A"/>
    <s v="MISCELLANEOUS ELEMENT FOR MISCELLANEOUS TRANSMITTER E24XT250A IN LP FLASH GAS COMPRESSOR PACKAGE TRAIN 1-COMPRESSOR AND ACCESSORY E-X-2411"/>
    <s v="E24XT25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0B"/>
    <s v="MISCELLANEOUS ELEMENT FOR MISCELLANEOUS TRANSMITTER E24XT250A IN LP FLASH GAS COMPRESSOR PACKAGE TRAIN 2-COMPRESSOR AND ACCESSORY E-X-2421"/>
    <s v="E24XT25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472"/>
    <s v="2IN BALL VALVE CONDENSATE ON LEVEL TRANSMITTER BRIDLE E21LT154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CV187A"/>
    <s v="1 1/2IN TEMPERATURE SELF-REGULATING VALVE WITH MANUAL OVERRIDE COOLANT IN LP FLASH GAS COMPRESSOR PACKAGE TRAIN 1-COOLANT CONSOLE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CV187B"/>
    <s v="1 1/2IN TEMPERATURE SELF-REGULATING VALVE WITH MANUAL OVERRIDE COOLANT IN LP FLASH GAS COMPRESSOR PACKAGE TRAIN 2-COOLANT CONSOLE E-X-2421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2"/>
    <s v="ACTUATOR VOLUME TANK PROCESS CONDENSATE FOR R20BDZV903 CONTROL VALVE FROM ONSHORE HP METHANOL PUMPS EP4702A/B RAVEN TO RAVEN WET HP FLARE"/>
    <s v="R20BDZV90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84"/>
    <s v="PRESSURE SAFETY TRANSMITTER HYDROCARBON GAS FROM CONDENSATE STABILISER COLUMN E-V-2103 TO LP FLASH GAS COMPRESSOR SUCTION DRUM E-V-2411/2"/>
    <s v="E-V-2103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0"/>
    <s v="10IN SPECTACLE BLIND (OPEN) HYDROCARBON GAS FROM CONDENSATE STABILISER COLUMN E-V-2103 TO LP FLASH GAS COMPRESSOR SUCTION DRUM E-V-2411/2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086"/>
    <s v="10IN SIS ON/OFF VALVE WITH DVC CONDENSATE FROM CONDENSATE STABILISER FEED DRUM E-V-2102 TO CONDENSATE BOOSTER PUMP INLET E-P-2102A/B (FC)"/>
    <s v="E-V-2102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02"/>
    <s v="2IN SIS ON-OFF VALVE WITH SOV AND POSITION TRANSMITTER HYDROCARBON GAS FROM FEED GAS FILTER COALESCER FL-2521 TO CLOSED DRAIN HEADER (FC)"/>
    <s v="R-FL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2"/>
    <s v="2IN SIS ON-OFF VALVE WITH SOV AND POSITION TRANSMITTER HYDROCARBON GAS FROM FEED GAS FILTER COALESCER FL-2521 TO CLOSED DRAIN HEADER (FC)"/>
    <s v="R-FL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1"/>
    <s v="2IN BALL VALVE HYDROCARBON GAS ON GWR LEVEL TRANSMITTER R27LT135/LEVEL GAUGE R27LG181 BRIDLE FOR GWR LEVEL TRANSMITTER ISOLATION R27LT135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2"/>
    <s v="2IN BALL VALVE HYDROCARBON GAS ON GWR LEVEL TRANSMITTER R27LT135/LEVEL GAUGE R27LG181 BRIDLE FOR GWR LEVEL TRANSMITTER ISOLATION R27LT135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3"/>
    <s v="2IN D1P VALVE MEG RICH FROM RICH MEG FLASH DRUM PUMP DISCHARGE R-P-2802A TO RAVEN STORAGE TANKS E-TK-2801A/B/C FOR PRESSURE GAUGER28PG033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4"/>
    <s v="2IN D1P VALVE MEG RICH FROM RICH MEG FLASH DRUM PUMP DISCHARGE R-P-2802B TO RAVEN STORAGE TANKS E-TK-2801A/B/C FOR PRESSURE GAUGER28PG034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3"/>
    <s v="SPECTACLE BLIND (OPEN) MEG RICH FROM GWR LEVEL TRANSMITTER BRIDLE R28LT001/4 AND LEVEL GAUGE BRIDLE R28LG002 TO CLOSED DRAINS DRUM V-5721"/>
    <s v="R28LG0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9488"/>
    <s v="2IN BALL VALVE OXYGEN SCAVENGER FROM MEG REGENERATION CHEMICAL INJECTION PACKAGE E-X-5201 TO LEAN MEG OFFLOADING PUMP SUCTION E-P-2905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HV-2868"/>
    <s v="2IN BALL VALVE CLOSED DRAIN FROM GAS TREATMENT CLOSED DRAINS DRUM PUMP E-P-5702A/B TO GAS TREATMENT AREA CLOSED DRAINS DRUM E-V-570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6"/>
    <s v="2IN REMOVABLE SPOOL CLOSED DRAIN FROM GAS TREATMENT CLOSED DRAINS DRUM PUMP E-P-5702A/B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0"/>
    <s v="6IN REMOVABLE SPOOL CLOSED DRAIN FROM 300LB TREATMENT/FUEL GAS AREA CLOSED DRAINS HEADER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4PCV159"/>
    <s v="1/2IN PRESSURE SELF-REGULATING VALVE LOW PURITY NITROGEN FOR MEMBRANES LOW PURITY E-V-6404A-H/J-L IN NITROGEN GENERATION PACKAGE E-X-6401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635"/>
    <s v="2IN GLOBE VALVE FUEL GAS FROM LEVEL TRANSMITTER-GWR BRIDLE E67LT288 AND LEVEL GAUGE-MAGNETIC E67LG287 BRIDLE TO 150LB DRAIN NETWORK HEADER"/>
    <s v="E67LT288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TE246A"/>
    <s v="TEMPERATURE ELEMENT ON COMPRESSOR 1ST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4A"/>
    <s v="TEMPERATURE ELEMENT ON COMPRESSOR 1ST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5A"/>
    <s v="TEMPERATURE ELEMENT ON COMPRESSOR 2ND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3A"/>
    <s v="TEMPERATURE ELEMENT ON COMPRESSOR 3RD STAGE PACK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G215B"/>
    <s v="LEVEL GAUGE ON LEAKAGE TANK PACKING UNLOADERS E-TK-2425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215A"/>
    <s v="LEVEL GAUGE ON LEAKAGE TANK PACKING UNLOADERS E-TK-2415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E246B"/>
    <s v="TEMPERATURE ELEMENT ON COMPRESSOR 1ST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4B"/>
    <s v="TEMPERATURE ELEMENT ON COMPRESSOR 1ST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5B"/>
    <s v="TEMPERATURE ELEMENT ON COMPRESSOR 2ND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3B"/>
    <s v="TEMPERATURE ELEMENT ON COMPRESSOR 3RD STAGE PACK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SH525A"/>
    <s v="POSITION SWITCH HIGH FOR FLASH GAS COMPRESSOR BARRING DEVICE IN LP FLASH GAS COMPRESSOR PACKAGE TRAIN 1-COMPRESSOR AND ACCESSORY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ZSH525B"/>
    <s v="POSITION SWITCH HIGH FOR FLASH GAS COMPRESSOR BARRING DEVICE IN LP FLASH GAS COMPRESSOR PACKAGE TRAIN 2-COMPRESSOR AND ACCESSORY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131"/>
    <s v="2IN PAS ON-OFF VALVE WITH SOV AND POSITION TRANSMITTER HYDROCARBON GAS FROM COMP DISCHARGE KO DRUM V-2731 TO CLOSED DRAIN DRUM V-5721 (FC)"/>
    <s v="R-V-2731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02"/>
    <s v="6IN SIS ON-OFF VALVE WITH SOV AND POSITION TRANSMITTER GAS FROM TREATED GAS FILTERS FL-2522A/B TO RAVEN HP FUEL GAS KO DRUM E-V-4601 (FO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1"/>
    <s v="1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6"/>
    <s v="1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2"/>
    <s v="1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7"/>
    <s v="1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9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0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2"/>
    <s v="2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3"/>
    <s v="2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4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5"/>
    <s v="6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49"/>
    <s v="2IN BALL VALVE CONDENSATE ON CONDENSATE PRE-FILTER E-FL-2101A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3"/>
    <s v="2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54"/>
    <s v="2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0"/>
    <s v="2IN BALL VALVE CONDENSATE ON CONDENSATE PRE-FILTER E-FL-2101B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003B"/>
    <s v="1 1/2IN PRESSURE CONTROL VALVE WITH FF POSITIONER MEG -LEAN/FRESH FROM LEAN MEG OFF-LOADING TANK E-TK-2902 TO ATM VENT E-29-SPBN-001 (FO)"/>
    <s v="E-TK-2902"/>
    <x v="9"/>
    <s v="VALID"/>
    <x v="10"/>
    <x v="10"/>
    <x v="11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CV134A"/>
    <s v="1IN PRESSURE SELF-REGULATING VALVE INSTRUMENT AIR IN FLASH GAS COMPRESSOR PACKAGE TRAIN 1-CAPACITY CONTROL SYSTEM REVERSE ACTING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CV134B"/>
    <s v="1IN PRESSURE SELF-REGULATING VALVE INSTRUMENT AIR IN FLASH GAS COMPRESSOR PACKAGE TRAIN 2-CAPACITY CONTROL SYSTEM REVERSE ACTING E-X-2421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35"/>
    <s v="6IN CHECK VALVE CONDENSATE FROM CONDENSATE BOOSTER PUMP DISCHARGE E-P-2102B TO COND. PRE-FILTER AND COALESCER PACKAGES E-X-2101 E-X-2102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40"/>
    <s v="6IN CHECK VALVE CONDENSATE FROM CONDENSATE BOOSTER PUMP DISCHARGE E-P-2102A TO COND. PRE-FILTER AND COALESCER PACKAGES E-X-2101 E-X-2102"/>
    <s v="E-P-2102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V128"/>
    <s v="10IN FLOW CONTROL VALVE WITH FF POSITIONER HYDROCARBON GAS FROM TSA INLET FILTER SEPARATOR E-FL-2511 TO TSA ADSORPTION TOWER E-V-2512A/B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150"/>
    <s v="4IN SIS ON-OFF VALVE WITH DVC LP FUEL GAS FROM INTERCONNECTING PIPERACK TO TSA REGENERATION GAS FIRED HEATER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3A"/>
    <s v="2IN PRESSURE CONTROL VALVE WITH FF POSITIONER LP FUEL GAS FROM PAJB AREA UTILITY DISTRIBUTION-1 TO RICH MEG STORAGE TANK E-TK-2801A (F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203A"/>
    <s v="2IN PRESSURE CONTROL VALVE WITH FF POSITIONER LP FUEL GAS FROM PAJB AREA UTILITY DISTRIBUTION-1 TO RICH MEG STORAGE TANK E-TK-2801B (F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303A"/>
    <s v="2IN PRESSURE CONTROL VALVE WITH FF POSITIONER LP FUEL GAS FROM PAJB AREA UTILITY DISTRIBUTION-1 TO RICH MEG STORAGE TANK E-TK-2801C (F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8"/>
    <s v="3IN CHECK VALVE PRODUCED WATER FROM MEG SALT DISSOLVER B TRANSFER PUMP E-P-3016A TO MEG SALT DISSOLVER A TRANSFER PUMPS E-P-3015A/B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324"/>
    <s v="PRESSURE DIFFERENTIAL TRANSMITTER WITH DIAPHRAGM SEALS FOR MEG FLASH SEPARATOR CIRCULATION PUMP SUCTION AND DISCHARGE PRESSURE E-P-3005A"/>
    <s v="E-P-3005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334"/>
    <s v="PRESSURE DIFFERENTIAL TRANSMITTER WITH DIAPHRAGM SEALS FOR MEG FLASH SEPARATOR CIRCULATION PUMP SUCTION AND DISCHARGE PRESSURE E-P-3005B"/>
    <s v="E-P-3005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9484"/>
    <s v="2IN BALL VALVE CAUSTIC FROM MEG REGENERATION BULK CHEMICAL INJECTION PACKAGE E-X-5203 TO RICH MEG PRE-TREATMENT VESSEL (MEG REGENERATION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FV082"/>
    <s v="3IN FLOW CONTROL VALVE WITH DVC CLOSED DRAINS FROM HP/LP FLARE KOD CLOSED DRAINS DRUM PUMP E-P-5703A/B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30PV618"/>
    <s v="1IN PRESSURE CONTROL VALVE WITH FF POSITIONER FROM MEG DISTILLATION COLUMN REFLUX PUMPS E-P-3004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034"/>
    <s v="32IN GATE VALVE WITH HANDWHEEL HAZARDOUS CONTAMINATED WATER FROM 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35"/>
    <s v="32IN GATE VALVE WITH HANDWHEEL HAZARDOUS CONTAMINATED WATER FROM 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296"/>
    <s v="32IN GATE VALVE WITH HANDWHEEL HAZARDOUS CONTAMINATED WATER FROM HAZARDOUS CONTAMINATED WATER DRAINS TO FIRST FLUSH INTERCEPTOR E-Z-5802"/>
    <s v="E-Z-58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7-HV-8634"/>
    <s v="2IN BALL VALVE FUEL GAS FROM LEVEL TRANSMITTER-GWR BRIDLE E67LT288 AND LEVEL GAUGE-MAGNETIC E67LG287 BRIDLE TO 150LB DRAIN NETWORK HEADER"/>
    <s v="E67LT288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205A"/>
    <s v="1IN PRESSURE CONTROL VALVE WITH FF POSITIONER BLANKETING GAS FROM LP FUEL GAS HEADER TO PRODUCED WATER PRESSURE BREAK TANK E-TK-6701 (FC)"/>
    <s v="E-TK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TT172A"/>
    <s v="TEMPERATURE TRANSMITTER FOR LUBRICATOR RESERVOIR HEATER E-H-2412 IN LP FLASH GAS COMPRESSOR PACKAGE TRAIN 1-CYLINDER LUBRICATOR E-X-2411"/>
    <s v="E-H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2B"/>
    <s v="TEMPERATURE TRANSMITTER FOR LUBRICATOR RESERVOIR HEATER E-H-2422 IN LP FLASH GAS COMPRESSOR PACKAGE TRAIN 2-CYLINDER LUBRICATOR E-X-2421"/>
    <s v="E-H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SH173A"/>
    <s v="TEMPERATURE SWITCH HIGH FOR LUBRICATOR RESERVOIR HEATER E-H-2412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73B"/>
    <s v="TEMPERATURE SWITCH HIGH FOR LUBRICATOR RESERVOIR HEATER E-H-2422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ZSL538-DUP1"/>
    <s v="POSITION SWITCH LOW FOR FLASH GAS COMPRESSOR BARRING DEVICE IN LP FLASH GAS COMPRESSOR PACKAGE TRAIN 1-COMPRESSOR AND ACCESSORY E-X-2411"/>
    <s v="GFR-GAS-PR-FGCT1"/>
    <x v="10"/>
    <s v="DUP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ZSL538-DUP2"/>
    <s v="POSITION SWITCH LOW FOR FLASH GAS COMPRESSOR BARRING DEVICE IN LP FLASH GAS COMPRESSOR PACKAGE TRAIN 2-COMPRESSOR AND ACCESSORY E-X-2421"/>
    <s v="GFR-GAS-PR-FGCT2"/>
    <x v="10"/>
    <s v="DUP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53-DUP2"/>
    <s v="2IN BALL VALVE PLANT AIR ON THERMAL OXIDIZER E-X-6601 FOR SIGHT GLASS E66SG003 ON THERMAL OXIDIZER COMBUSTION CHAMBER AND STACK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54-DUP2"/>
    <s v="2IN BALL VALVE PLANT AIR ON THERMAL OXIDIZER E-X-6601 FOR SIGHT GLASS E66SG002 ON THERMAL OXIDIZER COMBUSTION CHAMBER AND STACK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55"/>
    <s v="2IN BALL VALVE PLANT AIR ON THERMAL OXIDIZER E-X-6601 FOR SIGHT GLASS E66SG001 ON THERMAL OXIDIZER COMBUSTION CHAMBER AND STACK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0-HV-0804"/>
    <s v="3IN BALL VALVE PROCESS CONDENSATE FROM SLUG CATCHER TO BOTTOM ELECTRIC HEATER RH2001A TO SLUG CATCHER TO BOTTOM ELECTRIC HEATER RH2001B"/>
    <s v="R-H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06"/>
    <s v="3IN BALL VALVE PROCESS CONDENSATE FROM SLUG CATCHER TO BOTTOM ELECTRIC HEATER RH2001A TO SLUG CATCHER TO BOTTOM ELECTRIC HEATER RH2001B"/>
    <s v="R-H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141"/>
    <s v="14IN SIS ON-OFF VALVE WITH DVC HYDROCARBON GAS FROM FEED GAS INLET FILTER SEPARATOR TO TSA REGENERATION GAS FIRED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1"/>
    <s v="FLOW RESTRICTION ORIFICE FROM RICH MEG DEOILING PACKAGE R-X-2801 TO RICH MEG FLASH DRUM UPSTREAM DEOILING PACKAGE SAMPLING R-28-SCG-0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8"/>
    <s v="2IN BALL VALVE PRODUCED WATER FROM LEAN MEG SALT DISSOLVER B TRANSFER PUMP E-P-3016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63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65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67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69"/>
    <s v="6IN BALL VALVE FUEL GAS FROM RAVEN TREATED GAS FILTERS E-FL-2512A/B, E-FL-2522A/B, BUY BLACK GAS SYSTEM TO HP FUEL GAS KO DRUM E-V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2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3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15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17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22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24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48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50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57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59"/>
    <s v="2IN BALL VALVE METHANOL FROM PUMP E-P-4703A/B ON OFFSHORE METHANOL INJECTION PACKAGE E-X-4703 TO GIZA-FAYOUM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9480"/>
    <s v="2IN BALL VALVE ANTI-FOAM FROM MEG REGENERATION CHEMICAL INJECTION PACKAGE E-X-5201 TO MEG FLASH DISTILLATION (MEG REGENERATION PACKAGE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HV-2836"/>
    <s v="2IN BALL VALVE CLOSED DRAINS FROM RECEPTION AREA CLOSED DRAINS DRUM PUMP E-P-5701A/B TO RECEPTION AREA CLOSED DRAINS DRUM E-V-5701 (LO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984"/>
    <s v="24IN GATE VALVE HOT OIL FROM HOT OIL CIRCULATION PUMPS E-P-6002A AND HOT OIL START UP PUMP E-P-6001 TO HOT OIL DISTRIBUTION HEADER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1"/>
    <s v="14IN GATE VALVE HOT OIL FROM HOT OIL CIRCULATION PUMPS E-P-6002A AND HOT OIL START UP PUMP E-P-6001 TO HOT OIL DISTRIBUTION HEADER (NC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215"/>
    <s v="2IN BALL VALVE INSTRUMENT AIR FROM INSTRUMENT AIR DISTRIBUTION TO HOT OIL FIRED HEATER E-HF-6001/HOT OIL FUEL GAS SKID PACKAGE E-X-6003"/>
    <s v="GFR-UTIL-H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217"/>
    <s v="2IN BALL VALVE INSTRUMENT AIR FROM INSTRUMENT AIR DISTRIBUTION TO HOT OIL FIRED HEATER E-HF-6002/HOT OIL FUEL GAS SKID PACKAGE E-X-6004"/>
    <s v="GFR-UTIL-H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4"/>
    <s v="2IN SPECTACLE BLIND (OPEN) INSTRUMENT AIR FROM PAFA AREA UTILITY DISTRIBUTION TRAIN 1 TO TSA REGENERATION FIRED HEATER PACKAGE E-X-2511"/>
    <s v="GFR-GAS-PR-GT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310"/>
    <s v="14IN GATE VALVE HOT OIL FROM HOT OIL CIRCULATION PUMPS E-P-6002A AND HOT OIL START UP PUMP E-P-6001 TO HOT OIL DISTRIBUTION HEADER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178"/>
    <s v="2IN GATE VALVE HOT OIL FROM HOT OIL DISTRIBUTION RETURN HEADER TO HOT OIL CIRCULATION PUMP E-P-6002AS AND HOT OIL START UP PUMP E-P-6001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CV170"/>
    <s v="1/2IN PRESSURE SELF-REGULATING VALVE HIGH PURITY NITROGEN FOR MEMBRANES HIGH PURITY E-V-6405A-H IN NITROGEN GENERATION PACKAGE E-X-6401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ZS227A"/>
    <s v="POSITION SWITCH ON INITIAL EXTINGUISHANT CYLINDER CONTENTS MONITORING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7B"/>
    <s v="POSITION SWITCH ON INITIAL EXTINGUISHANT CYLINDER CONTENTS MONITORING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7C"/>
    <s v="POSITION SWITCH ON INITIAL EXTINGUISHANT CYLINDER CONTENTS MONITORING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7D"/>
    <s v="POSITION SWITCH ON INITIAL EXTINGUISHANT CYLINDER CONTENTS MONITORING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A"/>
    <s v="POSITION SWITCH ON RESERVE EXTINGUISHANT CYLINDER CONTENTS MONITORING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B"/>
    <s v="POSITION SWITCH ON RESERVE EXTINGUISHANT CYLINDER CONTENTS MONITORING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C"/>
    <s v="POSITION SWITCH ON RESERVE EXTINGUISHANT CYLINDER CONTENTS MONITORING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8D"/>
    <s v="POSITION SWITCH ON RESERVE EXTINGUISHANT CYLINDER CONTENTS MONITORING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XZV133"/>
    <s v="20IN SIS ON-OFF VALVE WITH SOV AND POSITION TRANSMITTER HYDROCARBON GAS COMP DISCHARGE KO DRUM V-2731 FEED GAS FILTER COALESCER FL-2521"/>
    <s v="R-V-2731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3"/>
    <s v="1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8"/>
    <s v="1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1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2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4"/>
    <s v="2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5"/>
    <s v="2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6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7"/>
    <s v="6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69"/>
    <s v="2IN BALL VALVE CONDENSATE ON CONDENSATE COALESCER E-FL-2102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231"/>
    <s v="3IN CHECK VALVE PRODUCED WATER FROM MEG SALT DISSOLVER B TRANSFER PUMPS E-P-3016A/B TO MEG SALT DISSOLVER A TRANSFER PUMPS E-P-3015A/B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123"/>
    <s v="2IN LEVEL CONTROL VALVE WITH FF POSITIONER CONDENSATE FROM TSA INLET FILTER SEPARATOR E-FL-2511 TO TSA AREA CONDENSATE COLLECTION (F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125"/>
    <s v="2IN LEVEL CONTROL VALVE WITH FF POSITIONER CONDENSATE FROM TSA INLET FILTER SEPARATOR E-FL-2511 TO TSA AREA CONDENSATE COLLECTION (F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423"/>
    <s v="2IN LEVEL CONTROL VALVE WITH FF POSITIONER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425"/>
    <s v="2IN LEVEL CONTROL VALVE WITH FF POSITIONER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97"/>
    <s v="DIFFERENTIAL PRESSURE TRANSMITTER FROM SUCTION/ DISCHARGE EXCHANGER E2721A/B TO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3"/>
    <s v="4IN BALL VALVE MEG RICH FROM RICH MEG DEOILING PACKAGE R-X-2801 TO RICH MEG FLASH DRUM UPSTREAM DEOILING PACKAGE SAMPLING R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2"/>
    <s v="4IN BALL VALVE MEG RICH FROM RICH MEG DEOILING PACKAGE R-X-2801 TO RICH MEG FLASH DRUM UPSTREAM DEOILING PACKAGE SAMPLING R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05"/>
    <s v="2IN PAS ON-OFF VALVE WITH DVC LEAN MEG FROM ONSHORE LEAN MEG INJECTION PUMP E-P-2901A TO RAVEN SLUG CATCHER GAS MANIFOLD E-V-2202 (FC)"/>
    <s v="E-P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9"/>
    <s v="3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0"/>
    <s v="2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2"/>
    <s v="2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03"/>
    <s v="3IN CHECK VALVE PRODUCED WATER FROM MEG SALT DISSOLVER B TRANSFER PUMPS E-P-3016A/B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1"/>
    <s v="3IN PAS ON-OFF VALVE WITH DVC LEAN MEG FROM MEG FLASH SEPARATOR CIRCULATION PUMP E-P-3005A/B TO CENTRIFUGE SKID E-X-3002/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XV055"/>
    <s v="3IN PAS ON-OFF VALVE WITH DVC FROM HYDROCHLORIC ACID OFF-LOADING PUMP E-P-5221 TO MEG REGENERATION HYDROCHLORIC ACID STORAGE TANK (FC)"/>
    <s v="E-P-5221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TE536A"/>
    <s v="TEMPERATURE ELEMENT FOR TEMPERATURE TRANSMITTER E24TT536A IN LP FLASH GAS COMPRESSOR PACKAGE TRAIN 1-COMPRESSOR AND ACCESSORY E-X-2411"/>
    <s v="E24TT53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7A"/>
    <s v="TEMPERATURE ELEMENT FOR TEMPERATURE TRANSMITTER E24PT527A IN LP FLASH GAS COMPRESSOR PACKAGE TRAIN 1-COMPRESSOR AND ACCESSORY E-X-241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2A"/>
    <s v="TEMPERATURE ELEMENT FOR TEMPERATURE TRANSMITTER E24TT532A IN LP FLASH GAS COMPRESSOR PACKAGE TRAIN 1-COMPRESSOR AND ACCESSORY E-X-241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0A"/>
    <s v="TEMPERATURE ELEMENT FOR TEMPERATURE TRANSMITTER E24TT530A IN LP FLASH GAS COMPRESSOR PACKAGE TRAIN 1-COMPRESSOR AND ACCESSORY E-X-241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8A"/>
    <s v="TEMPERATURE ELEMENT FOR TEMPERATURE TRANSMITTER E24TT528A IN LP FLASH GAS COMPRESSOR PACKAGE TRAIN 1-COMPRESSOR AND ACCESSORY E-X-241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6B"/>
    <s v="TEMPERATURE ELEMENT FOR TEMPERATURE TRANSMITTER E24TT536A IN LP FLASH GAS COMPRESSOR PACKAGE TRAIN 2-COMPRESSOR AND ACCESSORY E-X-2421"/>
    <s v="E24TT53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7B"/>
    <s v="TEMPERATURE ELEMENT FOR TEMPERATURE TRANSMITTER E24PT527A IN LP FLASH GAS COMPRESSOR PACKAGE TRAIN 2-COMPRESSOR AND ACCESSORY E-X-2421"/>
    <s v="E24TT52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0B"/>
    <s v="TEMPERATURE ELEMENT FOR TEMPERATURE TRANSMITTER E24TT530A IN LP FLASH GAS COMPRESSOR PACKAGE TRAIN 2-COMPRESSOR AND ACCESSORY E-X-2421"/>
    <s v="E24TT53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32B"/>
    <s v="TEMPERATURE ELEMENT FOR TEMPERATURE TRANSMITTER E24TT532A IN LP FLASH GAS COMPRESSOR PACKAGE TRAIN 2-COMPRESSOR AND ACCESSORY E-X-2421"/>
    <s v="E24TT53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8B"/>
    <s v="TEMPERATURE ELEMENT FOR TEMPERATURE TRANSMITTER E24TT528A IN LP FLASH GAS COMPRESSOR PACKAGE TRAIN 2-COMPRESSOR AND ACCESSORY E-X-2421"/>
    <s v="E24TT52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0A"/>
    <s v="TEMPERATURE ELEMENT FOR TEMPERATURE TRANSMITTER E24TT520A IN LP FLASH GAS COMPRESSOR PACKAGE TRAIN 1-COMPRESSOR AND ACCESSORY E-X-2411"/>
    <s v="E24TT52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8A"/>
    <s v="TEMPERATURE ELEMENT FOR TEMPERATURE TRANSMITTER E24TT518A IN LP FLASH GAS COMPRESSOR PACKAGE TRAIN 1-COMPRESSOR AND ACCESSORY E-X-2411"/>
    <s v="E24TT51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2A"/>
    <s v="TEMPERATURE ELEMENT FOR TEMPERATURE TRANSMITTER E24TT522A IN LP FLASH GAS COMPRESSOR PACKAGE TRAIN 1-COMPRESSOR AND ACCESSORY E-X-2411"/>
    <s v="E24TT52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3A"/>
    <s v="TEMPERATURE ELEMENT FOR TEMPERATURE TRANSMITTER E24TT523A IN LP FLASH GAS COMPRESSOR PACKAGE TRAIN 1-COMPRESSOR AND ACCESSORY E-X-2411"/>
    <s v="E24TT523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4A"/>
    <s v="TEMPERATURE ELEMENT FOR TEMPERATURE TRANSMITTER E24TT524A IN LP FLASH GAS COMPRESSOR PACKAGE TRAIN 1-COMPRESSOR AND ACCESSORY E-X-2411"/>
    <s v="E24TT524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9A"/>
    <s v="TEMPERATURE ELEMENT FOR TEMPERATURE TRANSMITTER E24TT519A IN LP FLASH GAS COMPRESSOR PACKAGE TRAIN 1-COMPRESSOR AND ACCESSORY E-X-2411"/>
    <s v="E24TT51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7A"/>
    <s v="TEMPERATURE ELEMENT FOR TEMPERATURE TRANSMITTER E24TT517A IN LP FLASH GAS COMPRESSOR PACKAGE TRAIN 1-COMPRESSOR AND ACCESSORY E-X-2411"/>
    <s v="E24TT51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0B"/>
    <s v="TEMPERATURE ELEMENT FOR TEMPERATURE TRANSMITTER E24TT520A IN LP FLASH GAS COMPRESSOR PACKAGE TRAIN 2-COMPRESSOR AND ACCESSORY E-X-2421"/>
    <s v="E24TT52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8B"/>
    <s v="TEMPERATURE ELEMENT FOR TEMPERATURE TRANSMITTER E24TT518A IN LP FLASH GAS COMPRESSOR PACKAGE TRAIN 2-COMPRESSOR AND ACCESSORY E-X-2421"/>
    <s v="E24TT51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4B"/>
    <s v="TEMPERATURE ELEMENT FOR TEMPERATURE TRANSMITTER E24TT524A IN LP FLASH GAS COMPRESSOR PACKAGE TRAIN 2-COMPRESSOR AND ACCESSORY E-X-2421"/>
    <s v="E24TT524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2B"/>
    <s v="TEMPERATURE ELEMENT FOR TEMPERATURE TRANSMITTER E24TT522A IN LP FLASH GAS COMPRESSOR PACKAGE TRAIN 2-COMPRESSOR AND ACCESSORY E-X-2421"/>
    <s v="E24TT52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23B"/>
    <s v="TEMPERATURE ELEMENT FOR TEMPERATURE TRANSMITTER E24TT523A IN LP FLASH GAS COMPRESSOR PACKAGE TRAIN 2-COMPRESSOR AND ACCESSORY E-X-2421"/>
    <s v="E24TT523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9B"/>
    <s v="TEMPERATURE ELEMENT FOR TEMPERATURE TRANSMITTER E24TT519A IN LP FLASH GAS COMPRESSOR PACKAGE TRAIN 2-COMPRESSOR AND ACCESSORY E-X-2421"/>
    <s v="E24TT51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517B"/>
    <s v="TEMPERATURE ELEMENT FOR TEMPERATURE TRANSMITTER E24TT517A IN LP FLASH GAS COMPRESSOR PACKAGE TRAIN 2-COMPRESSOR AND ACCESSORY E-X-2421"/>
    <s v="E24TT517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664"/>
    <s v="4IN BALL VALVE OILY WATER FROM MEG DISTILLATION COLUMN REFLUX PUMP E-P-3004A TO REFLUX WATER TO MEG DISTILLATION COLUMN E-V-3006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5"/>
    <s v="4IN BALL VALVE OILY WATER FROM MEG DISTILLATION COLUMN REFLUX PUMP E-P-3004B TO REFLUX WATER TO MEG DISTILLATION COLUMN E-V-3006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09"/>
    <s v="8IN PAS ON-OFF VALVE WITH DVC LEAN MEG FROM MEG FLASH SEPARATOR HEATER E-HX-3002 TO MEG FLASH SEPARATOR CIRCULATION PUMPS E-P-3005A/B"/>
    <s v="E-HX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16"/>
    <s v="8IN SIS ON-OFF VALVE WITH DVC LEAN MEG FROM MEG FLASH SEPARATOR HEATER E-HX-3002 TO MEG FLASH SEPARATOR CIRCULATION PUMPS E-P-3005A/B"/>
    <s v="E-HX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88A"/>
    <s v="2IN PRESSURE CONTROL VALVE WITH FF POSITIONER DUTY FROM FUEL GAS FILTER E-FL-4601A/B TO GAS TURBINE GENERATOR PACKAGE E-X-9111 (FLDO)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1-HV-9356"/>
    <s v="2IN BALL VALVE CORROSION INHIBITOR FROM RAVEN CORROSION INHIBITOR TRANSFER PUMP E-P-5115 TO RAVEN CHEMICAL INJECTION PACKAGE E-X-5102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4"/>
    <s v="4IN BALL VALVE CAUSTIC FROM SODIUM HYDROXIDE STORAGE TANK E-TK-5202 TO MEG REGENERATION BULK CHEMICAL INJECTION PACKAGE E-X-5203 (LO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1"/>
    <s v="4IN REMOVABLE SPOOL CAUSTIC FROM SODIUM HYDROXIDE STORAGE TANK E-TK-5202 TO MEG REGENERATION BULK CHEMICAL INJECTION PACKAGE E-X-5203"/>
    <s v="E-TK-520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410"/>
    <s v="2IN LEVEL CONTROL VALVE WITH FF POSITIONER LEAN MEG FROM RECLAIMED MEG PRODUCT PUMPS E-P-3008A/B TO LEAN MEG COOLERS E-A-3003A/B (FC)"/>
    <s v="E-A-300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234"/>
    <s v="GATE VALVE PROCESS CONDENSATE FROM CLOSED DRAIN DRUM PUMP DISCHARGE R-P-5721B TO OPEN DRAIN SUMP R-Z-5621 FOR PRESSURE GAUGE R57PG023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LV232"/>
    <s v="4IN LEVEL CONTROL VALVE CONDENSATE FROM TSA REGENERATION GAS KO DRAIN DRUM E-V-2514 TO TSA AREA CONDENSATE COLLECTION FAIL CLOSED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887"/>
    <s v="2IN BALL VALVE INSTRUMENT AIR FROM PAFA AREA UTILITY DISTRIBUTION TRAIN 2 TO TSA REGENERATION GAS FIRED HEATER FUEL GAS SKID E-X-2522"/>
    <s v="GFR-GAS-PR-GT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18"/>
    <s v="2IN PAS ON-OFF VALVE WITH DVC LOW PURITY NITROGEN FROM CRITICAL PURITY NITROGEN DISTRIBUTION TO MAIN LLP THERMAL OXIDISER HEADER (F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40"/>
    <s v="20IN PAS ON-OFF VALVE WITH DVC THERMAL OXIDATION FROM THERMAL OXIDISER LLP KO DRUM E-V-6601 TO THERMAL OXIDISER PACKAGE E-X-6601 (F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T510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09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1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6A"/>
    <s v="PRESSURE TRANSMITTER ON HP FLASH GAS COMPRESSOR E-K-2413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4A"/>
    <s v="PRESSURE TRANSMITTER ON M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3A"/>
    <s v="PRESSURE TRANSMITTER ON M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2A"/>
    <s v="PRESSURE TRANSMITTER ON LP FLASH GAS COMPRESSOR E-K-2412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5A"/>
    <s v="PRESSURE TRANSMITTER ON HP FLASH GAS COMPRESSOR E-K-2413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0B"/>
    <s v="PRESSURE TRANSMITTER ON L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09B"/>
    <s v="PRESSURE TRANSMITTER ON L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4B"/>
    <s v="PRESSURE TRANSMITTER ON M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5B"/>
    <s v="PRESSURE TRANSMITTER ON HP FLASH GAS COMPRESSOR E-K-2423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1B"/>
    <s v="PRESSURE TRANSMITTER ON LP FLASH GAS COMPRESSOR E-K-2422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516B"/>
    <s v="PRESSURE TRANSMITTER ON HP FLASH GAS COMPRESSOR E-K-2423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430"/>
    <s v="2IN DBB BALL VALVE CONDENSATE FOR PRESSURE GAUGE E21PG189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1"/>
    <s v="2IN DBB BALL VALVE CONDENSATE FOR PRESSURE GAUGE E21PG190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34"/>
    <s v="2IN DBB BALL VALVE CONDENSATE FOR PRESSURE GAUGE E21PG191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V038A"/>
    <s v="6IN PRESSURE CONTROL VALVE (A) CONDENSATE FROM CONDENSATE EXPORT METERING PACKAGE R-X-2130 TO TIE-IN TO BURULLUS CONDENSATE LINE (FC)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V038B"/>
    <s v="6IN PRESSURE CONTROL VALVE (B) CONDENSATE FROM CONDENSATE EXPORT METERING PACKAGE R-X-2130 TO TIE-IN TO BURULLUS CONDENSATE LINE (FC)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5"/>
    <s v="1IN PRESSURE CONTROL VALVE METHANOL FROM PUMP P-4703A/B ON OFFSHORE METHANOL INJECTION PACKAGE E-X-4703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30"/>
    <s v="1IN PRESSURE CONTROL VALVE METHANOL FROM PUMP P-4703A/B ON OFFSHORE METHANOL INJECTION PACKAGE E-X-4703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10A"/>
    <s v="PRESSURE DIFFERENTIAL TRANSMITTER PROCESS CONDENSATE FROM A2721A ONSHORE GAS COMP AIR COOLER TO E2721 SUCTION DISCHARGE INTERCHANGER"/>
    <s v="R-A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XV113"/>
    <s v="6IN PAS ON-OFF VALVE WITH DVC RICH MEG FROM GIZA FAYOUM RICH MEG FLASH DRUM PUMP R-P-2802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3"/>
    <s v="6IN PAS ON-OFF VALVE WITH DVC RICH MEG FROM GIZA FAYOUM RICH MEG FLASH DRUM PUMP R-P-2802 TO RICH MEG STORAGE TANK E-TK-2801B (FLDC)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3"/>
    <s v="6IN PAS ON-OFF VALVE WITH DVC RICH MEG FROM GIZA FAYOUM RICH MEG FLASH DRUM PUMP R-P-2802 TO RICH MEG STORAGE TANK E-TK-2801C (FLDC)"/>
    <s v="E-TK-2801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DT004"/>
    <s v="PRESSURE DIFFERENTIAL TRANSMITTER WITH DIAPHRAGM SEALS FROM RICH MEG FLASH DRUM R-V-2801 TO RICH MEG FLASH DRUM PUMP INLET R-P-2802A"/>
    <s v="R-P-2802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DT005"/>
    <s v="PRESSURE DIFFERENTIAL TRANSMITTER WITH DIAPHRAGM SEALS FROM RICH MEG FLASH DRUM R-V-2801 TO RICH MEG FLASH DRUM PUMP INLET R-P-2802B"/>
    <s v="R-P-2802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V016B"/>
    <s v="1 1/2IN FLOW CONTROL VALVE WITH FF POSITIONER LEAN MEG FROM LEAN MEG BOOSTER PUMP E-P-2903B TO LEAN MEG STORAGE TANK E-TK-2901A (FO)"/>
    <s v="E-P-2903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9"/>
    <s v="6IN BALL VALVE OILY WATER FROM MEG DISTILLATION COLUMN REFLUX DRUM E-V-3007 TO MEG DISTILLATION COLUMN REFLUX PUMPS E-P-3004A/B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4432"/>
    <s v="3IN BALL VALVE INSTRUMENT AIR FROM ANTIFOAM TRANSFER DIAPHRAGM PUMP E-P-5216 TO MEG REGENERATION CHEMICAL INJECTION PACKAGE E-X-5201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79"/>
    <s v="3IN BALL VALVE OXYGEN SCAVENGER FROM OXYGEN SCAVENGER TRANSFER PUMP E-P-5220 TO MEG REGENERATION CHEMICAL INJECTION PACKAGE E-X-5201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9"/>
    <s v="2IN BALL VALVE ANTI-FOAM FROM MEG REGENERATION CHEMICAL INJECTION PACKAGE E-X-5201 TO MEG FLASH SEPARATOR (MEG REGENERATION PACKAGE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87"/>
    <s v="2IN BALL VALVE OXYGEN SCAVENGER FROM OXYGEN SCAVENGER TRANSFER PUMP E-P-5220 TO MEG REGENERATION CHEMICAL INJECTION PACKAGE E-X-5201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9FV016C"/>
    <s v="1 1/2IN FLOW CONTROL VALVE WITH FF POSITIONER LEAN MEG FROM LEAN MEG BOOSTER PUMP E-P-2903C TO LEAN MEG STORAGE TANK E-TK-2901A (FO)"/>
    <s v="E-P-2903C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171"/>
    <s v="1 1/2IN LEVEL CONTROL VALVE WITH FF POSITIONER LEAN MEG FROM LEAN MEG PRODUCT PUMPS E-P-3006A/B TO MEG FLASH SEPARATOR E-V-3001 (F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278"/>
    <s v="2IN PRESSURE CONTROL VALVE WITH FF POSITIONER LEAN MEG FROM LEAN MEG COOLERS E-A-3003A/B TO LEAN MEG STORAGE TANKS E-TK-2901A/B (FO)"/>
    <s v="E-A-300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71"/>
    <s v="2IN BALL VALVE CLOSED DRAIN FROM GAS TREATMENT CLOSED DRAINS DRUM PUMP E-P-5702A/B TO GAS TREATMENT AREA CLOSED DRAINS DRUM E-V-57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9"/>
    <s v="6IN REMOVABLE SPOOL CLOSED DRAINS FROM 2500LB RECEPTION AREA CLOSED DRAINS HEADER TO HP/LP FLARE KOD AREA CLOSED DRAINS DRUM E-V-5703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0"/>
    <s v="GATE VALVE PROCESS CONDENSATE FROM SEPARATED OIL PUMP DISCHARGE R-P-2722 TO CONDENSATE SEPARATOR R-V-2030 FOR PRESSURE GAUGE R57PG025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9"/>
    <s v="GATE VALVE PROCESS CONDENSATE FROM CLOSED DRAIN DRUM PUMP DISCHARGE R-P-5721A TO OPEN DRAIN SUM R-Z-5621 FOR PRESSURE GAUGE R57PG024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8326"/>
    <s v="4IN GATE VALVE WITH HANDWHEEL CONTAMINATED WATER FROM NEUTRALISATION PIT-LOGISTICS AREA E-Z-5806 TO FIRST FLUSH INTERCEPTOR E-Z-5802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TV071B"/>
    <s v="8IN TEMPERATURE CONTROL VALVE WITH FF POSITIONER HOT OIL BYPASS FROM HOT OIL CIRCULATION PUMPS TO HOT OIL DISTRIBUTION HEADER (FLD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29"/>
    <s v="2IN SPECTACLE BLIND (OPEN) FROM INSTRUMENT AIR DISTRIBUTION TO HOT OIL FIRED HEATER E-HF-6001/HOT OIL FUEL GAS SKID PACKAGE E-X-6003"/>
    <s v="GFR-UTIL-H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0"/>
    <s v="2IN SPECTACLE BLIND (OPEN) FROM INSTRUMENT AIR DISTRIBUTION TO HOT OIL FIRED HEATER E-HF-6002/HOT OIL FUEL GAS SKID PACKAGE E-X-6004"/>
    <s v="GFR-UTIL-H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AV161"/>
    <s v="PAS ANALYSER CONTROL VALVE LOW PURITY NITROGEN FOR MEMBRANES LOW PURITY E-V-6404A-H/J-L IN NITROGEN GENERATION PACKAGE E-X-6401 (FC)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9FV016A"/>
    <s v="1 1/2IN FLOW CONTROL VALVE WITH FF POSITIONER LEAN MEG FROM LEAN MEG BOOSTER PUMP E-P-2903A TO LEAN MEG STORAGE TANK E-TK-2901A (FO)"/>
    <s v="E-P-2903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217A"/>
    <s v="TEMPERATURE SWITCH HIGH ON CABINET SPACE HEATER TEMPERATURE (IH50)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7B"/>
    <s v="TEMPERATURE SWITCH HIGH ON CABINET SPACE HEATER TEMPERATURE (IH50)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7C"/>
    <s v="TEMPERATURE SWITCH HIGH ON CABINET SPACE HEATER TEMPERATURE (IH50)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7D"/>
    <s v="TEMPERATURE SWITCH HIGH ON CABINET SPACE HEATER TEMPERATURE (IH50)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7XV042"/>
    <s v="2IN PAS ON-OFF VALVE WITH DVC METHANOL FROM ONSHORE METHANOL LP INJECTION PUMPS P-4702A/B TO RAVEN VIA INTERCONNECTING PIPERACK (FC)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71-DUP2"/>
    <s v="2IN BALL VALVE FUEL GAS FROM LP FUEL GAS KO DRUM TO PRESSURE SAFETY TRANSMITTER E66PZT065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2-DUP2"/>
    <s v="2IN BALL VALVE FUEL GAS FROM LP FUEL GAS KO DRUM TO PRESSURE SAFETY TRANSMITTER E66PZT072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3-DUP2"/>
    <s v="2IN BALL VALVE FUEL GAS FROM LP FUEL GAS KO DRUM TO PRESSURE SAFETY TRANSMITTER E66PZT073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470"/>
    <s v="1IN BALL VALVE CONDENSATE ON LEVEL GAUGE BRIDLE E21LG18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1"/>
    <s v="2IN BALL VALVE CONDENSATE ON LEVEL GAUGE BRIDLE E21LG186 IN CONDENSATE PRE-FILTER &amp; CONDENSATE COALESCER PACKAGE E-X-2101 &amp; E-X-210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3"/>
    <s v="8IN X 6IN REMOVABLE SPOOL WITH REDUCER FROM CONDENSATE STABILISER FEED DRUM E-V-2102 TO LP FLASH GAS COMP. SUCTION DRUM E-V-2411/2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5"/>
    <s v="10IN X 8IN REMOVABLE SPOOL WITH REDUCER FROM CONDENSATE STABILISER FEED DRUM E-V-2102 TO CONDENSATE BOOSTER PUMPS INLET E-P-2102A/B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96"/>
    <s v="3IN CHECK VALVE PRODUCED WATER FROM MEG SALT DISSOLVER B TRANSFER PUMP E-P-3016A TO MEG SALT DISSOLVER A TRANSFER PUMPS E-P-3015A/B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007"/>
    <s v="2IN CHECK VALVE PRODUCED WATER FROM MEG SALT DISSOLVER B TRANSFER PUMP E-P-3016A TO MEG SALT DISSOLVER A TRANSFER PUMPS E-P-3015A/B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146"/>
    <s v="3IN CHECK VALVE CAUSTIC FROM SODIUM HYDROXIDE OFF-LOADING PUMP E-P-5224 TO MEG REGENERATION SODIUM HYDROXIDE STORAGE TANK E-TK-5202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7-NRV-5393"/>
    <s v="1IN CHECK VALVE NAOH FROM MEG REGENERATION BULK CHEMICAL INJECTION PACKAGE E-X-5203 TO PRODUCED WATER PRESSURE BREAK TANK E-TK-6701"/>
    <s v="E-TK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PV203A"/>
    <s v="2IN PRESSURE CONTROL VALVE WITH FF POSITIONER FUEL GAS FROM PAJA AREA UTILITY DISTRIBUTION TO LEAN MEG STORAGE TANK E-TK-2901B (F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92"/>
    <s v="3IN BALL VALVE OILY WATER FROM MEG DISTILLATION COLUMN REFLUX PUMPS E-P-3004A/B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84"/>
    <s v="3IN BALL VALVE OILY WATER FROM MEG DISTILLATION COLUMN REFLUX PUMP E-P-3004A/B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1"/>
    <s v="3IN BALL VALVE OILY WATER FROM MEG DISTILLATION COLUMN REFLUX PUMP E-P-3004A/B TO MEG DISTILLATION COLUMN REFLUX DRUM E-V-3007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7"/>
    <s v="2IN CHECK VALVE PRODUCED WATER FROM MEG SALT DISSOLVER B TRANSFER PUMP E-P-3016A TO MEG SALT DISSOLVER A TRANSFER PUMPS E-P-3015A/B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36"/>
    <s v="1IN BALL VALVE LUBE OIL FOR PRESSURE DIFFERENTIAL TRANSMITTER E30PDT428 IN RICH MEG CENTRIFUGE SKID-LUBE OIL SYSTEM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38"/>
    <s v="1IN BALL VALVE LUBE OIL FOR PRESSURE DIFFERENTIAL TRANSMITTER E30PDT428 IN RICH MEG CENTRIFUGE SKID-LUBE OIL SYSTEM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92"/>
    <s v="TEMPERATURE TRANSMITTER FROM MEG DISTILLATION COLUMN CONDENSER E-A-3001 TO MEG DISTILLATION COLUMN REFLUX DRUM LIQUID LINE E-V-3007"/>
    <s v="E-V-3007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93"/>
    <s v="TEMPERATURE TRANSMITTER FROM MEG DISTILLATION COLUMN CONDENSER E-A-3001 TO MEG DISTILLATION COLUMN REFLUX DRUM LIQUID LINE E-V-3007"/>
    <s v="E-V-3007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ZV616"/>
    <s v="2IN SIS ON-OFF VALVE WITH DVC OILY WATER FROM MEG DISTILLATION COLUMN REFLUX PUMPS E-P-3004A/B TO MEG CENTRIFUGE SKID E-X-3003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4"/>
    <s v="PRESSURE TRANSMITTER FROM RAVEN TREATED GAS FILTERS E-FL-2512A/B, E-FL-2522A/B, BUY BACK GAS SYSTEM TO HP FUEL GAS KO DRUM E-V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ZT034"/>
    <s v="PRESSURE SAFETY TRANSMITTER FROM PUMP P-4704A/B ON OFFSHORE METHANOL INJECTION PACKAGE E-X-4703 TO RAVEN UMBILICAL TERMINATION UNIT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ZT038"/>
    <s v="PRESSURE SAFETY TRANSMITTER FROM PUMP P-4704A/B ON OFFSHORE METHANOL INJECTION PACKAGE E-X-4703 TO RAVEN UMBILICAL TERMINATION UNIT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CV093"/>
    <s v="2IN PRESSURE SELF-REGULATING VALVE PROCESS CONDENSATE FROM RICH MEG FLASH DRUM PUMP DISCHARGE R-P-2801 TO CLOSED DRAIN DRUM V-5721"/>
    <s v="R-P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01"/>
    <s v="1 1/2IN FLOW CONTROL VALVE WITH FF POSITIONER LEAN MEG FROM LEAN MEG PRODUCT PUMPS E-P-3006A/B TO MEG FLASH SEPARATOR E-V-3001 (F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43"/>
    <s v="4IN BALL VALVE ACID FROM HYDROCHLORIC ACID STORAGE TANK E-TK-5201 TO MEG REGENERATION BULK CHEMICAL INJECTION PACKAGE E-X-5203 (LO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642"/>
    <s v="2IN GATE VALVE THERMAL OXIDATION FROM MEG DISTILLATION COLUMN REFLUX DRUM E-V-3007 TO THERMAL OXIDISER HEADER PRESSURE VESSELS (LO)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1"/>
    <s v="2IN GATE VALVE THERMAL OXIDATION FROM MEG DISTILLATION COLUMN REFLUX DRUM E-V-3007 TO THERMAL OXIDISER HEADER PRESSURE VESSELS (LO)"/>
    <s v="E-V-3007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5-DUP1"/>
    <s v="4IN REMOVABLE SPOOL ACID FROM HYDROCHLORIC ACID STORAGE TANK E-TK-5201 TO MEG REGENERATION BULK CHEMICAL INJECTION PACKAGE E-X-5203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XV054"/>
    <s v="2IN PAS ON-OFF VALVE WITH DVC INSTRUMENT AIR FROM PASA/PASB/PASC UTILITY DISTRIBUTION TO CITRIC ACID OFF-LOADING PUMP E-P-5222 (FC)"/>
    <s v="E-P-5222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470"/>
    <s v="1IN LEVEL CONTROL VALVE WITH POSITIONER LEAN MEG FROM MEG VACUUM PUMP SKID E-X-3001 TO RECLAIMED MEG PRODUCT PUMPS E-P-3008A/B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84"/>
    <s v="2IN PAS ON-OFF VALVE WITH DVC OILY WATER FROM MEG DISTILLATION COLUMN REFLUX PUMPS E-P-3004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3"/>
    <s v="4IN GLOBE VALVE HOT OIL FROM HOT OIL CIRCULATION PUMPS E-P-6002A/B/C AND HOT OIL START UP PUMP E-P-6001 TO HOT OIL FILTER E-FL-6001"/>
    <s v="E-FL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5"/>
    <s v="4IN RESTRICTION ORIFICE FROM HOT OIL CIRCULATION PUMPS E-P-6002A/B/C AND HOT OIL START UP PUMP E-P-6001 TO HOT OIL FILTER E-FL-6001"/>
    <s v="E-FL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7"/>
    <s v="SPECTACLE BLIND (CLOSED) FROM HOT OIL CIRCULATION PUMPS E-P-6002A AND HOT OIL START UP PUMP E-P-6001 TO HOT OIL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57"/>
    <s v="TEMPERATURE TRANSMITTER FROM LOW TEMPERATURE HOT OIL DISTRIBUTION HEADER TO HOT OIL DISTRIBUTION HEADER/HOT OIL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TE237A"/>
    <s v="RESISTANCE TEMPERATURE DETECTOR ON GENERATOR NON-DRIVE END BEARING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7B"/>
    <s v="RESISTANCE TEMPERATURE DETECTOR ON GENERATOR NON-DRIVE END BEARING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7C"/>
    <s v="RESISTANCE TEMPERATURE DETECTOR ON GENERATOR NON-DRIVE END BEARING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7D"/>
    <s v="RESISTANCE TEMPERATURE DETECTOR ON GENERATOR NON-DRIVE END BEARING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E242A"/>
    <s v="TEMPERATURE ELEMENT ON COMPRESSOR N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1A"/>
    <s v="TEMPERATURE ELEMENT ON COMPRESSOR N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2B"/>
    <s v="TEMPERATURE ELEMENT ON COMPRESSOR NDE BEAR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TSH218A"/>
    <s v="TEMPERATURE SWITCH HIGH ON CABINET SPACE HEATER THERMOSTAT (IH50)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8B"/>
    <s v="TEMPERATURE SWITCH HIGH ON CABINET SPACE HEATER THERMOSTAT (IH50)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8C"/>
    <s v="TEMPERATURE SWITCH HIGH ON CABINET SPACE HEATER THERMOSTAT (IH50)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218D"/>
    <s v="TEMPERATURE SWITCH HIGH ON CABINET SPACE HEATER THERMOSTAT (IH50)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2FG042"/>
    <s v="FLOW GAUGE-VARIABLE AREA METER FROM HYDROCHLORIC ACID OFF-LOADING PUMP TO MEG REGENERATION HYDROCHLORIC ACID STORAGE TANK E-TK-5201"/>
    <s v="E-TK-520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09"/>
    <s v="TELEPHONE STATION (ANALOGUE TYPE) EXPLOSION PROTECTED (EX) OUTDOOR TYPE EQUIPPED WITH ACOUSTIC BOOTH AUDIBLE SOUNDER FLASHING BEACON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11"/>
    <s v="TELEPHONE STATION (ANALOGUE TYPE) EXPLOSION PROTECTED (EX) OUTDOOR TYPE EQUIPPED WITH ACOUSTIC BOOTH AUDIBLE SOUNDER FLASHING BEACON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12"/>
    <s v="TELEPHONE STATION (ANALOGUE TYPE) EXPLOSION PROTECTED (EX) OUTDOOR TYPE EQUIPPED WITH ACOUSTIC BOOTH AUDIBLE SOUNDER FLASHING BEACON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319"/>
    <s v="TELEPHONE STATION (ANALOGUE TYPE) EXPLOSION PROTECTED (EX) OUTDOOR TYPE EQUIPPED WITH ACOUSTIC BOOTH AUDIBLE SOUNDER FLASHING BEACON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320"/>
    <s v="TELEPHONE STATION (ANALOGUE TYPE) EXPLOSION PROTECTED (EX) OUTDOOR TYPE EQUIPPED WITH ACOUSTIC BOOTH AUDIBLE SOUNDER FLASHING BEACON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321"/>
    <s v="TELEPHONE STATION (ANALOGUE TYPE) EXPLOSION PROTECTED (EX) OUTDOOR TYPE EQUIPPED WITH ACOUSTIC BOOTH AUDIBLE SOUNDER FLASHING BEACON"/>
    <s v="R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4PCV205A"/>
    <s v="1IN PRESSURE REGULATING VALVE LOW PURITY NITROGEN IN FLASH GAS COMPRESSOR PACKAGE TRAIN 1-SEAL AND VENT GAS SYSTEM PACKING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CV205B"/>
    <s v="1IN PRESSURE REGULATING VALVE LOW PURITY NITROGEN IN FLASH GAS COMPRESSOR PACKAGE TRAIN 2-SEAL AND VENT GAS SYSTEM PACKING E-X-2421"/>
    <s v="GFR-GAS-PR-FGCT2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34"/>
    <s v="PRESSURE TRANSMITTER HYDROCARBON GAS FROM CONDENSATE STABILISER COLUMN E-V-2103 TO LP FLASH GAS COMPRESSOR SUCTION DRUM E-V-2411/2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392"/>
    <s v="1IN CHECK VALVE HCL FROM MEG REGENERATION BULK CHEMICAL INJECTION PACKAGE E-X-5203 TO PRODUCED WATER PRESSURE BREAK TANK E-TK-6701"/>
    <s v="E-TK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06"/>
    <s v="NON RETURN VALVE FROM NITROGEN TO INITIAL EXTINGUISHANT CYLINDER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7"/>
    <s v="NON RETURN VALVE FROM NITROGEN TO RESERVE EXTINGUISHANT CYLINDER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6"/>
    <s v="NON RETURN VALVE FROM NITROGEN TO INITIAL EXTINGUISHANT CYLINDER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7"/>
    <s v="NON RETURN VALVE FROM NITROGEN TO RESERVE EXTINGUISHANT CYLINDER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6"/>
    <s v="NON RETURN VALVE FROM NITROGEN TO INITIAL EXTINGUISHANT CYLINDER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7"/>
    <s v="NON RETURN VALVE FROM NITROGEN TO RESERVE EXTINGUISHANT CYLINDER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6"/>
    <s v="NON RETURN VALVE FROM NITROGEN TO INITIAL EXTINGUISHANT CYLINDER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7"/>
    <s v="NON RETURN VALVE FROM NITROGEN TO RESERVE EXTINGUISHANT CYLINDER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428"/>
    <s v="10IN FLOW CONTROL VALVE WITH FF POSITIONER HYDROCARBON GAS FROM TSA INLET FILTER SEPARATOR E-FL-2521 TO TSA ADSORPTION TOWERS (FO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9"/>
    <s v="14IN REMOVABLE SPOOL HYDROCARBON GAS FROM FEED GAS INLET FILTER SEPARATOR E-FL-2521 TO TSA REGENERATION GAS FIRED HEATER E-HF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77"/>
    <s v="2IN SPECTACLE BLIND (OPEN) PROCESS HYDROCARBON GAS START-UP PRESSURISATION LINE FROM HP SEPARATOR TOP TO TSA DEW POINTING (TRAIN 2)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78"/>
    <s v="2IN SPECTACLE BLIND (OPEN) PROCESS HYDROCARBON GAS START-UP PRESSURISATION LINE FROM HP SEPARATOR TOP TO TSA DEW POINTING (TRAIN 1)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3"/>
    <s v="14IN PAS ON-OFF VALVE WITH DVC HYDROCARBON GAS FROM FEED GAS INLET FILTER SEPARATOR TO TSA REGENERATION GAS FIRED HEATER E-HF-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003A"/>
    <s v="4X6X6IN PRESSURE SAFETY VALVE DRY HP FLARE K.O. DRUM V-4321 FROM GAS PIPELINE PIG LAUNCHER V-2732 TO DRY HP FLARE K.O. DRUM V-432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4B"/>
    <s v="4P6 BLOCKED OUTLET PRESSURE SAFETY VALVE HYDROCARBON GAS FROM ONSHORE GAS COMPRESSOR TK-2721B (TRAIN B) TO HP FLARE KO DRUM V-4321"/>
    <s v="R-TK-21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6"/>
    <s v="4P6 BLOCKED OUTLET PRESSURE SAFETY VALVE HYDROCARBON GAS FROM ONSHORE GAS COMPRESSOR TK-2721B (TRAIN B) TO HP FLARE KO DRUM V-4321"/>
    <s v="R-TK-21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XZV114"/>
    <s v="6IN SIS ON-OFF VALVE WITH DVC RICH MEG FROM GIZA FAYOUM RICH MEG FLASH DRUM PUMP R-P-2802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14"/>
    <s v="6IN SIS ON-OFF VALVE WITH DVC RICH MEG FROM GIZA FAYOUM RICH MEG FLASH DRUM PUMP R-P-2802 TO RICH MEG STORAGE TANK E-TK-2801B (FC)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4"/>
    <s v="6IN SIS ON-OFF VALVE WITH DVC RICH MEG FROM GIZA FAYOUM RICH MEG FLASH DRUM PUMP R-P-2802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73"/>
    <s v="2IN GLOBE VALVE MEG RICH FROM GWR LEVEL TRANSMITTER BRIDLE R28LT001/4 AND LEVEL GAUGE BRIDLE R28LG002 TO CLOSED DRAINS DRUM V-5721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26"/>
    <s v="4IN GLOBE VALVE HOT OIL FROM RICH MEG RECYCLE HEATERS E-HX-3001A/B BYPASS OF TEMPERATURE CONTROL VALVE WITH FF POSITIONER E30TV150"/>
    <s v="E-HX-3001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09"/>
    <s v="2IN GLOBE VALVE CONDENSATE FROM LEVEL TRANSMITTERS BRIDLE E30LT210, E30LT211 TO MEG TRAIN CONDENSATE COLLECTION DRUM E-V-2804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4"/>
    <s v="6IN BALL VALVE OILY WATER FROM MEG DISTILLATION COLUMN REFLUX DRUM E-V-3007 TO MEG DISTILLATION COLUMN REFLUX PUMPS E-P-3004A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5"/>
    <s v="6IN BALL VALVE OILY WATER FROM MEG DISTILLATION COLUMN REFLUX DRUM E-V-3007 TO MEG DISTILLATION COLUMN REFLUX PUMPS E-P-3004B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8"/>
    <s v="3IN BALL VALVE LEAN MEG FROM RECOVERED MEG RETURN PUMP DISCHARGE E-P-3007A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9"/>
    <s v="3IN BALL VALVE LEAN MEG FROM RECOVERED MEG RETURN PUMP DISCHARGE E-P-3007A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0"/>
    <s v="3IN BALL VALVE LEAN MEG FROM RECOVERED MEG RETURN PUMP DISCHARGE E-P-3007B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1"/>
    <s v="3IN BALL VALVE LEAN MEG FROM RECOVERED MEG RETURN PUMP DISCHARGE E-P-3007B TO DOWNSTREAM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339"/>
    <s v="PRESSURE TRANSMITTER WITH DIAPHRAGM SEAL FROM MEG FLASH SEPARATOR CIRCULATION PUMPS E-P-3005B TO TRANSPORTABLE CONTAINER/TOTE TANK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089"/>
    <s v="2IN SIS ON-OFF VALVE WITH DVC LEAN MEG FROM MEG FLASH SEPARATOR CIRCULATION PUMPS E-P-3005A/B TO MEG CENTRIFUGE SKID 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587"/>
    <s v="2IN SIS ON-OFF VALVE WITH DVC LEAN MEG FROM MEG FLASH SEPARATOR CIRCULATION PUMPS E-P-3005A/B TO MEG CENTRIFUGE SKID E-X-3003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29"/>
    <s v="1 1/2D3 PRESSURE RELIEF VALVE METHANOL FROM PUMP P-470A/B ON OFFSHORE METHANOL INJECTION PACKAGE E-X-4703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FV151"/>
    <s v="2IN FLOW CONTROL VALVE WITH FF POSITIONER HOT OIL FOR RICH MEG RECYCLE HEATER CIRCULATION PUMP RECIRCULATION FLOW E-P-3009A/B (F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8"/>
    <s v="2IN GATE VALVE HOT OIL FROM RICH MEG RECYCLE HEATERS E-HX-3001A/B TO RICH MEG RECYCLE HEATER CIRCULATION PUMP E-P-3009A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20"/>
    <s v="2IN GATE VALVE HOT OIL FROM RICH MEG RECYCLE HEATERS E-HX-3001A/B TO RICH MEG RECYCLE HEATER CIRCULATION PUMP E-P-3009A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1"/>
    <s v="3/4IN DBB GATE VALVE HOT OIL FROM RICH MEG RECYCLE HEATER CIRCULATION PUMP E-P-3009A/B TO FLOW TRANSMITTER ISOLATION E30FT151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2"/>
    <s v="3/4IN DBB GATE VALVE HOT OIL FROM RICH MEG RECYCLE HEATER CIRCULATION PUMP E-P-3009A/B TO FLOW TRANSMITTER ISOLATION E30FT151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0"/>
    <s v="2IN GATE VALVE HOT OIL FROM RICH MEG RECYCLE HEATERS E-HX-3001A/B TO RICH MEG RECYCLE HEATER CIRCULATION PUMP E-P-3009B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2"/>
    <s v="2IN GATE VALVE HOT OIL FROM RICH MEG RECYCLE HEATERS E-HX-3001A/B TO RICH MEG RECYCLE HEATER CIRCULATION PUMP E-P-3009B INLET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147"/>
    <s v="3IN BALL VALVE CAUSTIC FROM SODIUM HYDROXIDE OFF-LOADING PUMP E-P-5224 TO MEG REGENERATION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6028"/>
    <s v="4IN GATE VALVE HOT OIL FROM HOT OIL CIRCULATION PUMPS E-P-6002A/B/C AND HOT OIL START UP PUMP E-P-6001 TO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29"/>
    <s v="4IN GATE VALVE HOT OIL FROM HOT OIL CIRCULATION PUMPS E-P-6002A/B/C AND HOT OIL START UP PUMP E-P-6001 TO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35"/>
    <s v="2IN SPECTACLE BLIND (OPEN) FROM PAFA AREA UTILITY DISTRIBUTION TRAIN 2 TO TSA REGENERATION GAS FIRED HEATER FUEL GAS SKID E-X-2522"/>
    <s v="GFR-GAS-PR-GT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71A"/>
    <s v="FLOW GAUGE-VARIABLE AREA FLOWMETER HIGH PURITY NITROGEN FOR ANALYSIS TRANSMITTER E64AT172A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71B"/>
    <s v="FLOW GAUGE-VARIABLE AREA FLOWMETER HIGH PURITY NITROGEN FOR ANALYSIS TRANSMITTER E64AT172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71C"/>
    <s v="FLOW GAUGE-VARIABLE AREA FLOWMETER HIGH PURITY NITROGEN FOR ANALYSIS TRANSMITTER E64AT172C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311"/>
    <s v="GATE VALVE HOT OIL FROM HOT OIL CIRCULATION PUMPS E-P-6002A AND HOT OIL START UP PUMP E-P-6001 TO HOT OIL DRAIN DRUM E-V-6002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312"/>
    <s v="GATE VALVE HOT OIL FROM HOT OIL CIRCULATION PUMPS E-P-6002A AND HOT OIL START UP PUMP E-P-6001 TO HOT OIL DRAIN DRUM E-V-6002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XV179"/>
    <s v="1/2IN PAS ON-OFF VALVE WITH DVC HIGH PURITY NITROGEN FOR NITROGEN PRODUCT HIGH PURITY IN NITROGEN GENERATION PACKAGE E-X-6401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AV172"/>
    <s v="PAS ANALYSER CONTROL VALVE HIGH PURITY NITROGEN FOR MEMBRANES HIGH PURITY E-V-6405A-H IN NITROGEN GENERATION PACKAGE E-X-6401 (FC)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RS-033"/>
    <s v="6IN X 4IN REMOVABLE SPOOL WITH ECCENTRIC REDUCER FROM PRODUCED WATER PRESSURE BREAK TANK E-TK-6701 TO STRIPPER FEED PUMP E-P-6702A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4"/>
    <s v="6IN X 4IN REMOVABLE SPOOL WITH ECCENTRIC REDUCER FROM PRODUCED WATER PRESSURE BREAK TANK E-TK-6701 TO STRIPPER FEED PUMP E-P-6702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SE254A"/>
    <s v="SPEED PROBE IN POWER TURBINE SPEED CONTROL INDICATION &amp;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4B"/>
    <s v="SPEED PROBE IN POWER TURBINE SPEED CONTROL INDICATION &amp;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4C"/>
    <s v="SPEED PROBE IN POWER TURBINE SPEED CONTROL INDICATION &amp;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4D"/>
    <s v="SPEED PROBE IN POWER TURBINE SPEED CONTROL INDICATION &amp;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A"/>
    <s v="RESISTANCE TEMPERATURE DETECTOR ON GENERATOR COOLING AIR OUTLET FROM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B"/>
    <s v="RESISTANCE TEMPERATURE DETECTOR ON GENERATOR COOLING AIR OUTLET FROM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C"/>
    <s v="RESISTANCE TEMPERATURE DETECTOR ON GENERATOR COOLING AIR OUTLET FROM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6D"/>
    <s v="RESISTANCE TEMPERATURE DETECTOR ON GENERATOR COOLING AIR OUTLET FROM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VE526A"/>
    <s v="VIBRATION ELEMENT IN LP FLASH GAS COMPRESSOR PACKAGE TRAIN 1-COMPRESSOR AND ACCESSORY E-X-2411"/>
    <s v="E-KM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37A"/>
    <s v="VIBRATION ELEMENT IN LP FLASH GAS COMPRESSOR PACKAGE TRAIN 1-COMPRESSOR AND ACCESSORY E-X-2411"/>
    <s v="E-KM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26B"/>
    <s v="VIBRATION ELEMENT IN LP FLASH GAS COMPRESSOR PACKAGE TRAIN 2-COMPRESSOR AND ACCESSORY E-X-2421"/>
    <s v="E-KM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37B"/>
    <s v="VIBRATION ELEMENT IN LP FLASH GAS COMPRESSOR PACKAGE TRAIN 2-COMPRESSOR AND ACCESSORY E-X-2421"/>
    <s v="E-KM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6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8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8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4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0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0A"/>
    <s v="TEMPERATURE ELEMENT ON COMPRESSOR 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9A"/>
    <s v="TEMPERATURE ELEMENT ON COMPRESSOR DE BEARING E-K-2411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6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8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8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3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7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4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3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0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40B"/>
    <s v="TEMPERATURE ELEMENT ON COMPRESSOR DE BEAR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239B"/>
    <s v="TEMPERATURE ELEMENT ON COMPRESSOR DE BEARING E-K-2421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-DUP1"/>
    <s v="VIBRATION ELEMENT IN LP FLASH GAS COMPRESSOR PACKAGE TRAIN 1-COMPRESSOR AND ACCESSORY E-X-2411"/>
    <s v="E-K-2411"/>
    <x v="8"/>
    <s v="DUP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-DUP2"/>
    <s v="VIBRATION ELEMENT IN LP FLASH GAS COMPRESSOR PACKAGE TRAIN 2-COMPRESSOR AND ACCESSORY E-X-2421"/>
    <s v="E-K-2421"/>
    <x v="8"/>
    <s v="DUP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65"/>
    <s v="24IN SIS ON-OFF VALVE WITH SOV AND POSITION TRANSMITTER GAS FROM EXPORT GAS METERING PACKAGE R-X-2701 TO WDDM GAS EXPORT LINE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213A"/>
    <s v="SOLENOID VALVE FROM INITIAL EXTINGUISHANT SUPPLY TO NOZZLES IN SGT-200 SINGLE SHAFT E-X-9111 EXTINGUISHANT BOTTLE RACK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3B"/>
    <s v="SOLENOID VALVE FROM INITIAL EXTINGUISHANT SUPPLY TO NOZZLES IN SGT-200 SINGLE SHAFT E-X-9121 EXTINGUISHANT BOTTLE RACK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3C"/>
    <s v="SOLENOID VALVE FROM INITIAL EXTINGUISHANT SUPPLY TO NOZZLES IN SGT-200 SINGLE SHAFT E-X-9131 EXTINGUISHANT BOTTLE RACK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3D"/>
    <s v="SOLENOID VALVE FROM INITIAL EXTINGUISHANT SUPPLY TO NOZZLES IN SGT-200 SINGLE SHAFT E-X-9141 EXTINGUISHANT BOTTLE RACK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A"/>
    <s v="SOLENOID VALVE FROM RESERVE EXTINGUISHANT SUPPLY TO NOZZLES IN SGT-200 SINGLE SHAFT E-X-9111 EXTINGUISHANT BOTTLE RACK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B"/>
    <s v="SOLENOID VALVE FROM RESERVE EXTINGUISHANT SUPPLY TO NOZZLES IN SGT-200 SINGLE SHAFT E-X-9121 EXTINGUISHANT BOTTLE RACK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C"/>
    <s v="SOLENOID VALVE FROM RESERVE EXTINGUISHANT SUPPLY TO NOZZLES IN SGT-200 SINGLE SHAFT E-X-9131 EXTINGUISHANT BOTTLE RACK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214D"/>
    <s v="SOLENOID VALVE FROM RESERVE EXTINGUISHANT SUPPLY TO NOZZLES IN SGT-200 SINGLE SHAFT E-X-9141 EXTINGUISHANT BOTTLE RACK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SPSB-076"/>
    <s v="4IN SPECTACLE BLIND (OPEN) PROCESS CONDENSATE FROM CONDENSATE HEAT EXCHANGER RE2011/2021A-F TO RH2022A CONDENSATE ELECTRIC HEATER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8"/>
    <s v="4IN SPECTACLE BLIND (OPEN) PROCESS CONDENSATE FROM CONDENSATE HEAT EXCHANGER RE2011/2021A-F TO RH2022B CONDENSATE ELECTRIC HEATER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60"/>
    <s v="4IN CHECK VALVE OILY WATER FROM MEG DISTILLATION COLUMN REFLUX PUMP E-P-3004A TO REFLUX WATER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1"/>
    <s v="4IN CHECK VALVE OILY WATER FROM MEG DISTILLATION COLUMN REFLUX PUMP E-P-3004B TO REFLUX WATER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74"/>
    <s v="2IN PLUG VALVE MEG RICH FROM GWR LEVEL TRANSMITTER BRIDLE R28LT001/4 AND LEVEL GAUGE BRIDLE R28LG002 TO CLOSED DRAINS DRUM V-5721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08"/>
    <s v="6IN PAS ON-OFF VALVE WITH DVC MEG-LEAN/FRESH FROM LEAN MEG STORAGE TANK E-TK-2901A TO LEAN MEG BOOSTER PUMPS E-P-2903A/B/C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10"/>
    <s v="6IN PAS ON-OFF VALVE WITH DVC MEG-LEAN/FRESH FROM LEAN MEG STORAGE TANK INLET MANIFOLD TO LEAN MEG STORAGE TANK E-TK-2901A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7"/>
    <s v="2IN BALL VALVE CONDENSATE FROM MEG DISTILLATION COLUMN REFLUX DRUM E-V-3007 TO MEG TRAIN CONDENSATE COLLECTION DRUM E-V-2804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0"/>
    <s v="2IN BALL VALVE CONDENSATE FROM MEG DISTILLATION COLUMN REFLUX DRUM E-V-3007 TO MEG TRAIN CONDENSATE COLLECTION DRUM E-V-2804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2"/>
    <s v="2IN BALL VALVE CONDENSATE FROM LEVEL TRANSMITTERS BRIDLE E30LT210, E30LT211 TO MEG TRAIN CONDENSATE COLLECTION DRUM E-V-2804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1"/>
    <s v="GATE VALVE HYDROCARBON GAS FROM FEED GAS FILTER COALESCER FL-2521 TO REGENERATION GAS HEATER H-2521 FOR FLOW TRANSMITTER R25FT001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2"/>
    <s v="GATE VALVE HYDROCARBON GAS FROM FEED GAS FILTER COALESCER FL-2521 TO REGENERATION GAS HEATER H-2521 FOR FLOW TRANSMITTER R25FT001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13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16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20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22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5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6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44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46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1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3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30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32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39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41"/>
    <s v="2IN BALL VALVE METHANOL FROM PUMP E-P-4704A/B ON OFFSHORE METHANOL INJECTION PACKAGE E-X-4703 TO RAVEN UMBILICAL TERMINATION UNIT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63"/>
    <s v="3IN BALL VALVE ACID FROM HYDROCHLORIC ACID OFF-LOADING PUMP E-P-5221 TO MEG REGENERATION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3"/>
    <s v="2IN BALL VALVE ACID FROM HYDROCHLORIC ACID OFF-LOADING PUMP E-P-5221 TO MEG REGENERATION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5"/>
    <s v="2IN BALL VALVE ACID FROM MEG REGENERATION BULK CHEMICAL INJECTION PACKAGE E-X-5203 TO LEAN MEG COOLER (MEG REGENERATION PACKAGE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48"/>
    <s v="1IN PRESSURE CONTROL VALVE OILY WATER FROM MEG FLASH SEPARATOR CIRCULATION PUMPS E-P-3005A/B TO MEG CENTRIFUGE SKID E-X-3002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08"/>
    <s v="12IN REMOVABLE SPOOL CLOSED DRAIN FROM CLOSED DRAINS HEADER FOR HP &amp; LP FLARE TO HP/LP FLARE KOD AREA CLOSED DRAINS DRUM E-V-5703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RS-049"/>
    <s v="4INX3IN REMOVABLE SPOOL WITH ECCENTRIC REDUCER FROM HOT OIL CLOSED DRAIN DRUM E-V-6002 TO HOT OIL CLOSED DRAIN DRUM PUMP E-P-6006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7"/>
    <s v="2IN GATE VALVE HOT OIL FROM HOT OIL CIRCULATION PUMPS E-P-6002A AND HOT OIL START UP PUMP E-P-6001 TO HOT OIL DISTRIBUTION HEADER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FG160A"/>
    <s v="FLOW GAUGE-VARIABLE AREA FLOWMETER LOW PURITY NITROGEN FOR ANALYSIS TRANSMITTER E64AT161A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60B"/>
    <s v="FLOW GAUGE-VARIABLE AREA FLOWMETER LOW PURITY NITROGEN FOR ANALYSIS TRANSMITTER E64AT161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G160C"/>
    <s v="FLOW GAUGE-VARIABLE AREA FLOWMETER LOW PURITY NITROGEN FOR ANALYSIS TRANSMITTER E64AT161C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E172A"/>
    <s v="TEMPERATURE ELEMENT FOR TEMPERATURE TRANSMITTER E24TT172A IN LP FLASH GAS COMPRESSOR PACKAGE TRAIN 1-CYLINDER LUBRICATOR E-X-2411"/>
    <s v="E24TT172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72B"/>
    <s v="TEMPERATURE ELEMENT FOR TEMPERATURE TRANSMITTER E24TT172B IN LP FLASH GAS COMPRESSOR PACKAGE TRAIN 2-CYLINDER LUBRICATOR E-X-2421"/>
    <s v="E24TT172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3A"/>
    <s v="TEMPERATURE TRANSMITTER ON LUBRICATOR RESERVOIR E-TK-2411 IN LP FLASH GAS COMPRESSOR PACKAGE TRAIN 1-CYLINDER LUBRICATOR E-X-2411"/>
    <s v="E-T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3B"/>
    <s v="TEMPERATURE TRANSMITTER ON LUBRICATOR RESERVOIR E-TK-2421 IN LP FLASH GAS COMPRESSOR PACKAGE TRAIN 2-CYLINDER LUBRICATOR E-X-2421"/>
    <s v="E-T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FZZSC083"/>
    <s v="FLOW SAFETY LIMIT SWITCH-CLOSE FOR FLOW CONTROL VALVE E66FV083 IN THERMAL OXIDIZER COMBUSTION AIR BLOWERS AND MOTORS E-KE-6602A/B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ZSO033A"/>
    <s v="POSITION SWITCH ON FUEL GAS VENT VALVE. CLOSED FUEL GAS VENT VALVE CLOSED -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33B"/>
    <s v="POSITION SWITCH ON FUEL GAS VENT VALVE. CLOSED FUEL GAS VENT VALVE CLOSED -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33C"/>
    <s v="POSITION SWITCH ON FUEL GAS VENT VALVE. CLOSED FUEL GAS VENT VALVE CLOSED -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33D"/>
    <s v="POSITION SWITCH ON FUEL GAS VENT VALVE. CLOSED FUEL GAS VENT VALVE CLOSED -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V257"/>
    <s v="3IN SIS ON-OFF VALVE WITH DVC HP FUEL GAS FROM PAUA/PAUC AREA UTILITY DISTRIBUTION TO GAS TURBINE GENERATOR PACKAGE E-X-9131 (FC)"/>
    <s v="E-G-913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V258"/>
    <s v="3IN SIS ON-OFF VALVE WITH DVC HP FUEL GAS FROM PAUA/PAUC AREA UTILITY DISTRIBUTION TO GAS TURBINE GENERATOR PACKAGE E-X-9141 (FC)"/>
    <s v="E-G-914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3PV009B"/>
    <s v="1IN PRESSURE CONTROL VALVE INSTRUMENT AIR FROM PAUA/PAUC AREA UTILITY DISTRIBUTION TO GAS TURBINE GENERATOR PACKAGE E-X-9111 (FC)"/>
    <s v="E-G-9111"/>
    <x v="9"/>
    <s v="VALID"/>
    <x v="10"/>
    <x v="10"/>
    <x v="11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FT085"/>
    <s v="FLOW TRANSMITTER ULTRASONIC HYDROCARBON GAS FROM CONDENSATE STABILISER COLUMN TO LP FLASH GAS COMPRESSOR SUCTION DRUM E-V-2411/2"/>
    <s v="GFR-COND-PR-CT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856"/>
    <s v="14IN BALL VALVE HYDROCARBON GAS FROM FEED GASKET INLET FILTER SEPARATOR E-FL-2521 TO TSA REGENERATION GAS FIRED HEATER E-HF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1"/>
    <s v="3IN PAS ON-OFF VALVE WITH DVC RICH MEG FROM MEG REGENERATION DRAIN DRUM PUMP E-P-2807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1"/>
    <s v="3IN PAS ON-OFF VALVE WITH DVC RICH MEG FROM MEG REGENERATION DRAIN DRUM PUMP E-P-2807 TO RICH MEG STORAGE TANK E-TK-2801B (FLDC)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3"/>
    <s v="2IN DBB BALL VALVE LEAN MEG FROM MEG FLASH SEPARATOR CIRCULATION PUMP E-P-3005A/B TO PRESSURE DIFFERENTIAL TRANSMITTER E30PDT372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7"/>
    <s v="2IN PAS ON-OFF VALVE WITH DVC LEAN MEG FROM MEG VACUUM SCRUBBER PUMP E-P-3017A/B TO RECLAIMED MEG PRODUCT PUMPS E-P-3008A/B (FC)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58"/>
    <s v="2IN PAS ON-OFF VALVE WITH DVC MEG LEAN FRESH FROM RECOVERED MEG SURGE DRUM E-V-3003 TO RECOVERED MEG RETURN PUMP E-P-3007A/B (FC)"/>
    <s v="E-V-3003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88B"/>
    <s v="2IN PRESSURE CONTROL VALVE WITH FF POSITIONER FROM FUEL GAS FILTER E-FL-4601A/B TO GAS TURBINE GENERATOR PACKAGE E-X-9111 (FLDO)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8"/>
    <s v="2IN BALL VALVE METHANOL BYPASS FOR ONSHORE METHANOL LP INJECTION PUMPS P-4705A/B TO GIZA FAYOUM VIA INTERCONNECTING DRAWING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7-DUP1"/>
    <s v="3IN REMOVABLE SPOOL SODIUM CARBONATE FROM SODIUM CARBONATE OFF-LOADING PUMP E-P-5223 TO SODIUM CARBONATE STORAGE TANK -E-TK-5203"/>
    <s v="E-P-5223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1"/>
    <s v="2IN SPECTACLE BLIND (CLOSED) SODIUM CARBONATE FROM PROVISION FOR DILUTION OF CHEMICAL TO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FV016"/>
    <s v="2IN FLOW CONTROL VALVE WITH DVC CLOSED DRAINS FROM RECEPTION AREA CLOSED DRAINS PUMP E-P-5701A TO RERUN DRUM INLET MANIFOLD (FC)"/>
    <s v="E-P-5701A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2"/>
    <s v="6IN REMOVABLE SPOOL CLOSED DRAIN FROM 900LB TREATMENT AREA CLOSED DRAINS HEADER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6"/>
    <s v="6IN REMOVABLE SPOOL CLOSED DRAIN FROM 600LB TREATMENT AREA CLOSED DRAINS HEADER TO GAS TREATMENT AREA CLOSED DRAINS DRUM E-V-5702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8"/>
    <s v="6IN REMOVABLE SPOOL CLOSED DRAINS FROM 150LB CLOSED DRAIN HEADER FOR METHANOL TO HP/LP FLARE KOD AREA CLOSED DRAINS DRUM E-V-5703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28-HV-3320"/>
    <s v="2IN GLOBE VALVE CONDENSATE FROM LEVEL TRANSMITTER R28LZT005/R28LT007 AND LEVEL GAUGE R28LG006 BRIDLE TO CLOSED DRAIN DRUM V-5721"/>
    <s v="R28LG00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38"/>
    <s v="1 1/2IN SPECTACLE BLIND (OPEN) FROM INSTRUMENT AIR PAUA/PAUC AREA UTILITY DISTRIBUTION TO GAS TURBINE GENERATOR PACKAGE E-X-9121"/>
    <s v="E-G-912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0"/>
    <s v="2IN BALL VALVE LOW PURITY NITROGEN FROM PAFA AREA UTILITY DISTRIBUTION TRAIN 2 TO TSA REGENERATION FIRED HEATER PACKAGE E-X-2521"/>
    <s v="GFR-GAS-PR-GT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06"/>
    <s v="2IN BALL VALVE LOW PURITY NITROGEN FROM PAFA AREA UTILITY DISTRIBUTION TRAIN 1 TO TSA REGENERATION FIRED HEATER PACKAGE E-X-2511"/>
    <s v="GFR-GAS-PR-GTT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FV335"/>
    <s v="4IN FLOW CONTROL VALVE WITH FF POSITIONER PRODUCED WATER FROM EXPORT PUMP E-P-6705A/B TO WASTE WATER STORAGE TANK E-TK-6702 (FO)"/>
    <s v="E-TK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T138A"/>
    <s v="PRESSURE DIFFERENTIAL TRANSMITTER IN TURBINE ENCLOSURE VENTILATION INLET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8B"/>
    <s v="PRESSURE DIFFERENTIAL TRANSMITTER IN TURBINE ENCLOSURE VENTILATION INLET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8C"/>
    <s v="PRESSURE DIFFERENTIAL TRANSMITTER IN TURBINE ENCLOSURE VENTILATION INLET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8D"/>
    <s v="PRESSURE DIFFERENTIAL TRANSMITTER IN TURBINE ENCLOSURE VENTILATION INLET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A"/>
    <s v="RESISTANCE TEMPERATURE DETECTOR ON GENERATOR COOLING AIR INLET TO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B"/>
    <s v="RESISTANCE TEMPERATURE DETECTOR ON GENERATOR COOLING AIR INLET TO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C"/>
    <s v="RESISTANCE TEMPERATURE DETECTOR ON GENERATOR COOLING AIR INLET TO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8D"/>
    <s v="RESISTANCE TEMPERATURE DETECTOR ON GENERATOR COOLING AIR INLET TO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SH060A"/>
    <s v="TEMPERATURE SWITCH IN LUBE OIL HEATER HIGH TEMPERATURE OVER TEMPERATURE CUT-OU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0B"/>
    <s v="TEMPERATURE SWITCH IN LUBE OIL HEATER HIGH TEMPERATURE OVER TEMPERATURE CUT-OU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0C"/>
    <s v="TEMPERATURE SWITCH IN LUBE OIL HEATER HIGH TEMPERATURE OVER TEMPERATURE CUT-OU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0D"/>
    <s v="TEMPERATURE SWITCH IN LUBE OIL HEATER HIGH TEMPERATURE OVER TEMPERATURE CUT-OU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A"/>
    <s v="TEMPERATURE SWITCH IN LUBE OIL HEATER HIGH TEMPERATURE OVER TEMPERATURE CUT-OU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B"/>
    <s v="TEMPERATURE SWITCH IN LUBE OIL HEATER HIGH TEMPERATURE OVER TEMPERATURE CUT-OU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C"/>
    <s v="TEMPERATURE SWITCH IN LUBE OIL HEATER HIGH TEMPERATURE OVER TEMPERATURE CUT-OU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2D"/>
    <s v="TEMPERATURE SWITCH IN LUBE OIL HEATER HIGH TEMPERATURE OVER TEMPERATURE CUT-OU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XS614A"/>
    <s v="MISCELLANEOUS SWITCH FOR FLASH GAS COMPRESSOR MOTOR IN LP FLASH GAS COMPRESSOR PACKAGE TRAIN 1-COMPRESSOR AND ACCESSORY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S614B"/>
    <s v="MISCELLANEOUS SWITCH FOR FLASH GAS COMPRESSOR MOTOR IN LP FLASH GAS COMPRESSOR PACKAGE TRAIN 2-COMPRESSOR AND ACCESSORY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PH-97317"/>
    <s v="ANALOGUE TYPE TELEPHONE STATION EXPLOSION PROTECTED OUTDOOR TYPE EQUIPPED WITH ACOUSTIC BOOTH AUDIBLE SOUNDER AND FLASHING BEACON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91PV027A"/>
    <s v="PRESSURE CONTROL VALVE FROM INSTRUMENT AIR SUPPLY TO AUTO DRAIN VALVE ASSEMBLY IN SGT-200 SINGLE SHAFT E-X-9111 AIR DISTRIBUTION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0681"/>
    <s v="3IN CHECK VALVE OILY WATER FROM MEG DISTILLATION COLUMN REFLUX PUMP E-P-3004A/B TO MEG DISTILLATION COLUMN REFLUX DRUM E-V-3007"/>
    <s v="E-V-3007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54"/>
    <s v="LEVEL TRANSMITTER ON CONDENSATE COALESCER E-FL-2102 IN CONDENSATE PRE-FILTER &amp; CONDENSATE COALESCER PACKAGE E-X-2101 &amp; E-X-2101"/>
    <s v="GFR-COND-PR-CT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7312"/>
    <s v="2IN CHECK VALVE CORROSION INHIBITOR FROM COMMON OFFSHORE CORROSION INHIBITOR DOSING PUMP TO LEAN MEG STORAGE TANKS E-TK-2901A/B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PV103A"/>
    <s v="2IN PRESSURE CONTROL VALVE WITH FF POSITIONER LP FUEL GAS FROM INTERCONNECTING PIPERACK TO LEAN MEG STORAGE TANK E-TK-2901 (FC)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2"/>
    <s v="INJECTION QUILL CORROSION INHIBITOR FROM COMMON OFFSHORE CORROSION INHIBITOR DOSING PUMP TO LEAN MEG STORAGE TANKS E-TK-2901A/B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1"/>
    <s v="6IN SIS ON-OFF VALVE WITH DVC MEG-LEAN/FRESH FROM LEAN MEG STORAGE TANK INLET MANIFOLD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7"/>
    <s v="2IN DBB BALL VALVE LEAN MEG FROM MEG FLASH SEPARATOR CIRCULATION PUMPS E-P-3005A TO PRESSURE DIFFERENTIAL TRANSMITTER E30PDT324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2"/>
    <s v="2IN DBB BALL VALVE LEAN MEG FROM MEG FLASH SEPARATOR CIRCULATION PUMPS E-P-3005B TO PRESSURE DIFFERENTIAL TRANSMITTER E30PDT334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7"/>
    <s v="2IN RESTRICTION ORIFICE FROM MEG DISTILLATION COLUMN REFLUX DRUM E-V-3007 TO THERMAL OXIDISER HEADER PRESSURE VESSELS PAPA AREA"/>
    <s v="E-V-3007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0"/>
    <s v="8IN REMOVABLE SPOOL FROM MEG DISTILLATION COLUMN CONDENSER E-A-3001 LIQUID LINE TO MEG DISTILLATION COLUMN REFLUX DRUM E-V-3007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1"/>
    <s v="2IN REMOVABLE SPOOL FROM MEG DISTILLATION COLUMN CONDENSER E-A-3001 VAPOUR LINE TO MEG DISTILLATION COLUMN REFLUX DRUM E-V-3007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5"/>
    <s v="2IN SPECTACLE BLIND (CLOSED) FROM MEG DISTILLATION COLUMN REFLUX DRUM E-V-3007 TO MEG TRAIN CONDENSATE COLLECTION DRUM E-V-2804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A"/>
    <s v="3IN PRESSURE CONTROL VALVE WITH FF POSITIONER FUEL GAS FROM FUEL GAS HEATER E-HX-4602A/B TO LP FUEL GAS KO DRUM E-V-4001 (FLDO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V066B"/>
    <s v="3IN PRESSURE CONTROL VALVE WITH FF POSITIONER FUEL GAS FROM FUEL GAS HEATER E-HX-4602A/B TO LP FUEL GAS KO DRUM E-V-4001 (FLDO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1-HV-1855"/>
    <s v="1IN DBB BALL VALVE SCALE INHIBITOR FROM RAVEN CHEMICAL INJECTION PACKAGE E-X-5102 TO PRESSURE SAFETY TRANSMITTER E51PZT004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XV122"/>
    <s v="2IN PAS ON-OFF VALVE WITH DVC NITROGEN FROM CRITICAL LOW PURITY NITROGEN SUPPLY HEADER TO CHEMICAL CLEANING TANK E-TK-5212 (FC)"/>
    <s v="E-TK-5212"/>
    <x v="1"/>
    <s v="VALID"/>
    <x v="1"/>
    <x v="1"/>
    <x v="1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0933"/>
    <s v="3/4IN BALL VALVE INSTRUMENT AIR FROM INSTRUMENT AIR RECEIVER E-V-6301A TO PRESSURE SAFETY TRANSMITTER ISOLATION E63PZT022A (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4"/>
    <s v="3/4IN BALL VALVE INSTRUMENT AIR FROM INSTRUMENT AIR RECEIVER E-V-6301A TO PRESSURE SAFETY TRANSMITTER ISOLATION E63PZT022B (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5"/>
    <s v="3/4IN BALL VALVE INSTRUMENT AIR FROM INSTRUMENT AIR RECEIVER E-V-6301A TO PRESSURE SAFETY TRANSMITTER ISOLATION E63PZT022C (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585"/>
    <s v="2IN BALL VALVE PRODUCED WATER ON PRODUCED WATER PRE-FILTER E-FL-6701B FOR PRESSURE DIFFERENTIAL TRANSMITTER ISOLATION E67PDT080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7"/>
    <s v="2IN BALL VALVE PRODUCED WATER ON PRODUCED WATER PRE-FILTER E-FL-6701B FOR PRESSURE DIFFERENTIAL TRANSMITTER ISOLATION E67PDT080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42"/>
    <s v="3IN PAS ON-OFF VALVE WITH DVC CONC BRINE FROM MEG SALT DISSOLVER TR.PUMP E-P-3016A/B TO WASTE WATER STORAGE TANK E-TK-6702 (FC)"/>
    <s v="E-TK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AM-2411"/>
    <s v="FLASH GAS COMPRESSOR BARRING DEVICE ELECTRIC MOTOR IN LP FLASH GAS COMPRESSOR PACKAGE TRAIN 1-COMPRESSOR AND ACCESSORY E-X-2411"/>
    <s v="E-KA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HV-0090"/>
    <s v="2IN BALL VALVE DIESEL OIL FROM ESSENTIAL DIESEL GENERATOR PACKAGE E-X-8731 DIESEL OIL SUPPLY TO DIESEL OIL SUPPLY E-X-8711 (LO)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TE235A"/>
    <s v="RESISTANCE TEMPERATURE DETECTOR ON GENERATOR DRIVE END BEARING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5B"/>
    <s v="RESISTANCE TEMPERATURE DETECTOR ON GENERATOR DRIVE END BEARING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5C"/>
    <s v="RESISTANCE TEMPERATURE DETECTOR ON GENERATOR DRIVE END BEARING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5D"/>
    <s v="RESISTANCE TEMPERATURE DETECTOR ON GENERATOR DRIVE END BEARING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A"/>
    <s v="RESISTANCE TEMPERATURE DETECTOR ON GENERATOR COOLING AIR INLET TO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B"/>
    <s v="RESISTANCE TEMPERATURE DETECTOR ON GENERATOR COOLING AIR INLET TO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C"/>
    <s v="RESISTANCE TEMPERATURE DETECTOR ON GENERATOR COOLING AIR INLET TO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4D"/>
    <s v="RESISTANCE TEMPERATURE DETECTOR ON GENERATOR COOLING AIR INLET TO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3PCV002"/>
    <s v="PRESSURE SELF REGULATING VALVE DIAPHRAGM OPERATED SELF ACTUATED VALVE FROM INSTRUMENT AIR INLET TO FLAME FRONT LINE TO LP FLARE"/>
    <s v="GFR-RELIEF-AFV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DG152A"/>
    <s v="PRESSURE DIFFERENTIAL GAUGE ON LUBE OIL FILTER E-FL-2411A/B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G152B"/>
    <s v="PRESSURE DIFFERENTIAL GAUGE ON LUBE OIL FILTER E-FL-2421A/B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C001A"/>
    <s v="POSITION SWITCH ON OFF SKID FUEL GAS BLOCK VALVE MONITORING VALVE FULLY CLOSED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01B"/>
    <s v="POSITION SWITCH ON OFF SKID FUEL GAS BLOCK VALVE MONITORING VALVE FULLY CLOSED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01C"/>
    <s v="POSITION SWITCH ON OFF SKID FUEL GAS BLOCK VALVE MONITORING VALVE FULLY CLOSED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01D"/>
    <s v="POSITION SWITCH ON OFF SKID FUEL GAS BLOCK VALVE MONITORING VALVE FULLY CLOSED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37"/>
    <s v="6IN PAS ON-OFF VALVE WITH DVC CONDENSATE FROM CONDENSATE EXPORT METERING PACKAGE R-X-2130 TO TIE-IN TO BURULLUS CONDENSATE LINE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4"/>
    <s v="REMOVABLE SPOOL ON CONDENSATE PRE-FILTER E-FL-2101A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5"/>
    <s v="REMOVABLE SPOOL ON CONDENSATE PRE-FILTER E-FL-2101A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6"/>
    <s v="REMOVABLE SPOOL ON CONDENSATE PRE-FILTER E-FL-2101B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7"/>
    <s v="REMOVABLE SPOOL ON CONDENSATE PRE-FILTER E-FL-2101B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V004A"/>
    <s v="24IN PRESSURE CONTROL VALVE WITH FF POSITIONER HYDROCARBON GAS FROM GAS EXPORT METERING PACKAGE E-X-2701 TO GAS EXPORT PIPELINE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V004B"/>
    <s v="24IN PRESSURE CONTROL VALVE WITH FF POSITIONER HYDROCARBON GAS FROM GAS EXPORT METERING PACKAGE E-X-2701 TO GAS EXPORT PIPELINE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274"/>
    <s v="3IN CHECK VALVE LEAN MEG FROM RECOVERED MEG RETURN PUMP DISCHARGE E-P-3007A TO DOWNSTREAM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293"/>
    <s v="3IN CHECK VALVE LEAN MEG FROM RECOVERED MEG RETURN PUMP DISCHARGE E-P-3007B TO DOWNSTREAM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9"/>
    <s v="PRESSURE GAUGE ON CONDENSATE PRE-FILTER E-FL-2101A IN CONDENSATE PRE-FILTER &amp; CONDENSATE COALESCER PACKAGE E-X-2101 &amp; E-X-2101"/>
    <s v="E-FL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0"/>
    <s v="PRESSURE GAUGE ON CONDENSATE PRE-FILTER E-FL-2101B IN CONDENSATE PRE-FILTER &amp; CONDENSATE COALESCER PACKAGE E-X-2101 &amp; E-X-2101"/>
    <s v="E-FL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64"/>
    <s v="20IN PAS ON/OFF VALVE WITH DVC HYDROCARBON GAS FROM FEED GAS INLET FILTER SEPARATORS E-FL-2511 TO TSA ADSORBER TOWER E-V-2512A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84"/>
    <s v="20IN PAS ON/OFF VALVE WITH DVC HYDROCARBON GAS FROM FEED GAS INLET FILTER SEPARATORS E-FL-2511 TO TSA ADSORBER TOWER E-V-2512B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64"/>
    <s v="20IN PAS ON-OFF VALVE WITH DVC HYDROCARBON GAS FROM FEED GAS INLET FILTER SEPARATOR E-FL-25221 TO TSA ADSORBER TOWER E-V-2522A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84"/>
    <s v="20IN PAS ON-OFF VALVE WITH DVC HYDROCARBON GAS FROM FEED GAS INLET FILTER SEPARATOR E-FL-25221 TO TSA ADSORBER TOWER E-V-2522B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2"/>
    <s v="2IN BALL VALVE HYDROCARBON GAS ON ONSHORE GAS COMPRESSOR SUCTION DRUM V-2721B FOR PRESSURE DIFFERENTIAL TRANSMITTER R27PDT106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5"/>
    <s v="2IN BALL VALVE HYDROCARBON GAS ON ONSHORE GAS COMPRESSOR SUCTION DRUM V-2721B FOR PRESSURE DIFFERENTIAL TRANSMITTER R27PDT106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7"/>
    <s v="2IN BALL VALVE HYDROCARBON GAS ON COMP DISCHARGE KO DRUM BRIDLE V-2731 FOR GWR LEVEL TRANSMITTER R27LT135/LEVEL GAUGE R27LG181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9"/>
    <s v="2IN BALL VALVE HYDROCARBON GAS ON COMP DISCHARGE KO DRUM V-2731 FOR GWR LEVEL TRANSMITTER R27LT135/LEVEL GAUGE R27LG181 BRIDLE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1"/>
    <s v="8IN BALL VALVE CLOSED DRAINS FROM MEG REGENERATION-TRAIN 1 DRAINS HEADER 150LB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85"/>
    <s v="8IN BALL VALVE CLOSED DRAINS FROM MEG REGENERATION-TRAIN 1 DRAINS HEADER 150LB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5"/>
    <s v="6IN PAS ON-OFF VALVE WITH DVC RICH MEG FROM RAVEN RICH MEG FLASH DRUM PUMP E-P-2801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5"/>
    <s v="6IN PAS ON-OFF VALVE WITH DVC RICH MEG FROM RAVEN RICH MEG FLASH DRUM PUMP E-P-2801 TO RICH MEG STORAGE TANK E-TK-2801B (FLDC)"/>
    <s v="E-TK-2801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5"/>
    <s v="6IN PAS ON-OFF VALVE WITH DVC RICH MEG FROM RAVEN RICH MEG FLASH DRUM PUMP E-P-2801 TO RICH MEG STORAGE TANK E-TK-2801C (FLDC)"/>
    <s v="E-TK-2801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12"/>
    <s v="3IN SIS ON-OFF VALVE WITH DVC RICH MEG FROM MEG REGENERATION DRAIN DRUM PUMP E-P-2807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12"/>
    <s v="3IN SIS ON-OFF VALVE WITH DVC RICH MEG FROM MEG REGENERATION DRAIN DRUM PUMP E-P-2807 TO RICH MEG STORAGE TANK E-TK-2801B (FC)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93"/>
    <s v="2IN BALL VALVE PROCESS CONDENSATE FROM RICH MEG FLASH DRUM PUMP DISCHARGE R-P-2801 TO RAVEN RERUN DRUM INLET MANIFOLD E-V-210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3"/>
    <s v="2IN BALL VALVE CONDENSATE FROM RICH MEG DE OILING PACKAGE R-X-2801 TO DISCHARGE OF RICH MEG FLASH DRUM CONDENSATE PUMP R-P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4"/>
    <s v="3IN REMOVABLE SPOOL MEG RICH FROM RICH MEG FLASH DRUM R-V-2801 TO RICH MEG FLASH DRUM PUMP INLET R-P-2802A - DIRECT CONNECTION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048"/>
    <s v="8IN SIS ON/OFF VALVE WITH DVC CONDENSATE FROM CONDENSATE STABILISER COLUMN E-V-2103 TO CONDENSATE STABILISER BOTTOMS PUMP (FC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2"/>
    <s v="PRESSURE GAUGE FROM MEG SALT DISSOLVER TRANSFER PUMPS E-P-3016A/B DISCHARGE TO MEG SALT DISSOLVER A TRANSFER PUMPS E-P-3016A/B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6"/>
    <s v="8IN X 6IN REMOVABLE SPOOL WITH REDUCER FROM RICH PRE-TREATMENT RECYCLE PUMPS E-P-3003A/B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7"/>
    <s v="8IN X 6IN REMOVABLE SPOOL WITH REDUCER FROM RICH PRE-TREATMENT RECYCLE PUMPS E-P-3003A/B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07"/>
    <s v="12IN PAS ON-OFF VALVE WITH DVC LEAN MEG FROM MEG FLASH SEPARATOR E-V-3001 TO MEG FLASH SEPARATOR CIRCULATION PUMPS E-P-3005A/B"/>
    <s v="E-V-3001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08"/>
    <s v="16IN PAS ON-OFF VALVE WITH DVC LEAN MEG FROM MEG FLASH SEPARATOR E-V-3001 TO MEG FLASH SEPARATOR CIRCULATION PUMPS E-P-3005A/B"/>
    <s v="E-V-3001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17"/>
    <s v="16IN PAS ON-OFF VALVE WITH DVC LEAN MEG FROM MEG FLASH SEPARATOR E-V-3001 TO MEG FLASH SEPARATOR CIRCULATION PUMPS E-P-3005A/B"/>
    <s v="E-V-300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100"/>
    <s v="FLOW TRANSMITTER FROM PUMP P-4703A/B ON OFFSHORE METHANOL INJECTION PACKAGE E-X-4703 TO GIZA-FAYOUM UMBILICAL TERMINATION UNIT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V434"/>
    <s v="1IN FLOW CONTROL VALVE LEAN MEG FROM RECLAIMED MEG PRODUCT PUMPS E-P-3008A/B TO MEG VACUUM RECEIVER MINIMUM FLOW E-V-3002 (FO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7311"/>
    <s v="2IN BALL VALVE CORROSION INHIBITOR FROM COMMON OFFSHORE CORROSION INHIBITOR DOSING PUMP TO LEAN MEG STORAGE TANKS E-TK-2901A/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848"/>
    <s v="2IN GATE VALVE LEAN MEG FROM RECLAIMED MEG PRODUCT PUMPS E-P-3008A/B TO MEG FLASH SEPARATOR CIRCULATION PUMPS E-P-3005A/B (NC)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9"/>
    <s v="2IN GATE VALVE LEAN MEG FROM RECLAIMED MEG PRODUCT PUMPS E-P-3008A/B TO MEG FLASH SEPARATOR CIRCULATION PUMPS E-P-3005A/B (NC)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652B"/>
    <s v="PRESSURE CONTROL VALVE WITH FF POSITIONER FROM RECOVERED MEG SURGE DRUM E-V-3003 TO BUND OF MEG SLURRY DILUTION TANK E-TK-2803"/>
    <s v="E-TK-28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XV168"/>
    <s v="2IN PAS ON-OFF VALVE WITH DVC LOW PURITY NITROGEN FOR NITROGEN PRODUCT LOW PURITY IN NITROGEN GENERATION PACKAGE E-X-6401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V097"/>
    <s v="18IN PAS ON-OFF VALVE WITH DVC HEATING MEDIUM (HOT OIL) FROM HOT OIL COLLECTION HEADER TO HOT OIL EXPANSION DRUM E-V-6001 (F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6"/>
    <s v="12IN GATE VALVE THERMAL OXIDATION FROM TRAIN 1 RICH MEG CENTRIFUGE SKID E-X-3006 TO FUTURE TRAIN 2 MEG REGENERATION CONNECTION"/>
    <s v="GFR-UTIL-MRSI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8"/>
    <s v="12IN GATE VALVE THERMAL OXIDATION FROM TRAIN 1 RICH MEG CENTRIFUGE SKID E-X-3006 TO FUTURE TRAIN 2 MEG REGENERATION CONNECTION"/>
    <s v="GFR-UTIL-MRSI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37"/>
    <s v="3IN GATE VALVE LOW PURITY NITROGEN FROM CRITICAL LOW PURITY NITROGEN DISTRIBUTION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TR-8003A"/>
    <s v="690V/420V TRANSFORMER 800 KVA DZN0 Z=4% OFF-CIRCUIT TAP CHANGER +-5% IN 2.5% STEPS, KNAN (SILICONE OIL) HERMAT SEALED TYPE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ETR-8003B"/>
    <s v="690V/420V TRANSFORMER 800 KVA DZN0 Z=4% OFF-CIRCUIT TAP CHANGER +-5% IN 2.5% STEPS, KNAN (SILICONE OIL) HERMAT SEALED TYPE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7-HV-0091"/>
    <s v="2IN BALL VALVE DIESEL OIL FROM ESSENTIAL DIESEL GENERATOR PACKAGE E-X-8711 DIESEL OIL SUPPLY TO DIESEL OIL SUPPLY E-X-8711 (LO)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1PCV002A"/>
    <s v="2IN PRESSURE - SELF-REGULATING VALVE (A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02B"/>
    <s v="2IN PRESSURE - SELF-REGULATING VALVE (B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51"/>
    <s v="2IN PRESSURE - SELF-REGULATING VALVE (A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52"/>
    <s v="2IN PRESSURE - SELF-REGULATING VALVE (B) LOW PURITY NITROGEN FROM INERT GAS DISTRIBUTION TO VENT TO LOCATION SAFE FOR PERSONNEL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B-009"/>
    <s v="4IN SPECTACLE BLIND (OPEN) HYDROCARBON GAS FROM GAS EXPORT METERING PACKAGE E-X-2701 TO BUY BACK GAS METERING PACKAGE E-X-4601"/>
    <s v="GFR-GAS-PR-GE"/>
    <x v="0"/>
    <s v="DUP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33A"/>
    <s v="POSITION SWITCH ON FUEL GAS VENT VALVE OPEN FUEL GAS VENT VALVE OPEN -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3B"/>
    <s v="POSITION SWITCH ON FUEL GAS VENT VALVE OPEN FUEL GAS VENT VALVE OPEN -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3C"/>
    <s v="POSITION SWITCH ON FUEL GAS VENT VALVE OPEN FUEL GAS VENT VALVE OPEN -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3D"/>
    <s v="POSITION SWITCH ON FUEL GAS VENT VALVE OPEN FUEL GAS VENT VALVE OPEN -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V537"/>
    <s v="2IN PAS ON/OFF VALVE WITH DVC MEG RICH FROM TSA REGENERATION GAS KO DRAIN DRUM E-V-2524 TO TSA AREA CONDENSATE COLLECTION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259A"/>
    <s v="POSITION SWITCH ON OFF SKID FUEL GAS VENT VALVE MONITORING VALVE FULLY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259B"/>
    <s v="POSITION SWITCH ON OFF SKID FUEL GAS VENT VALVE MONITORING VALVE FULLY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259C"/>
    <s v="POSITION SWITCH ON OFF SKID FUEL GAS VENT VALVE MONITORING VALVE FULLY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259D"/>
    <s v="POSITION SWITCH ON OFF SKID FUEL GAS VENT VALVE MONITORING VALVE FULLY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8XV111"/>
    <s v="2IN PAS ON-OFF VALVE WITH DVC HYDROCHLORIC ACID FROM STORAGE TANK E-TK-5201 TO NEUTRALISATION PIT-LOGISTICS AREA E-Z-5806 (FC)"/>
    <s v="E-TK-5201"/>
    <x v="1"/>
    <s v="VALID"/>
    <x v="1"/>
    <x v="1"/>
    <x v="1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76314"/>
    <s v="X-2720 -EXPLOSION PROTECTED WEATHER PROOF OUTDOOR TYPE CCTV CAMERA WITH PAN TILT ZOOM FACILITY USED FOR MONITORING PLANT ZONE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TCCA-76315"/>
    <s v="X-2720 -EXPLOSION PROTECTED WEATHER PROOF OUTDOOR TYPE CCTV CAMERA WITH PAN TILT ZOOM FACILITY USED FOR MONITORING PLANT ZONE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0-HV-0891"/>
    <s v="2IN PLUG VALVE CLOSED DRAIN FROM SLUG CATCHER BOTTOMS ELECTRIC HEATER RH2001A TO SLUG CATCHER BOTTOMS ELECTRIC HEATER RH2001B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2"/>
    <s v="2IN PLUG VALVE CLOSED DRAIN FROM SLUG CATCHER BOTTOMS ELECTRIC HEATER RH2001A TO SLUG CATCHER BOTTOMS ELECTRIC HEATER RH2001B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472"/>
    <s v="20IN CHECK VALVE HYDROCARBON GAS FROM SUCTION/DISCHARGE INTERCHANGER E-2721A/B TO ONSHORE GAS COMPRESSOR SUCTION DRUM V-2721B"/>
    <s v="R-V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25"/>
    <s v="2IN CHECK VALVE CONDENSATE FROM MEG DISTILLATION COLUMN REFLUX DRUM E-V-3007 TO MEG TRAIN CONDENSATE COLLECTION DRUM E-V-2804"/>
    <s v="E-V-3007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4"/>
    <s v="6IN X 3IN REMOVABLE SPOOL WITH REDUCER CONDENSATE FROM FLASH GAS COMPRESSOR DRUMS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0991"/>
    <s v="6IN CHECK VALVE INSTRUMENT AIR FROM AIR DRYER PACKAGE E-X-6311 TO INSTRUMENT AIR RECEIVER E-V-6301A/B N2 GEN PACKAGE E-X-640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E419"/>
    <s v="TEMPERATURE ELEMENT FOR TEMPERATURE TRANSMITTER E24TT419 IN FLASH GAS COMPRESSOR TRAIN 2-PROCESS GAS SYSTEM STAGE 1 E-X-2421"/>
    <s v="E24TT4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V100"/>
    <s v="14IN FLOW CONTROL VALVE WITH FF POSITIONER HYDROCARBON GAS FROM HP SEPARATOR (TOP VESSEL) TO TSA INLET SCRUBBER E-V-2511 (FO)"/>
    <s v="E-V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413"/>
    <s v="2IN LEVEL CONTROL VALVE WITH FF POSITIONER CONDENSATE FROM TSA INLET SCRUBBER E-V-2521 TO TSA AREA CONDENSATE COLLECTION (F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63"/>
    <s v="1 1/2IN PRESSURE SAFETY RELIEF VALVE HYDROCARBON GAS FROM TSA OUTLET DUST FILTER B (TRAIN1) E-FL-2512B TO DRY HP FLARE HEADER"/>
    <s v="E-FL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PM-2101A-ECS01"/>
    <s v="EMERGENCY STOP SWITCH CONTROL STATION IN CONDENSATE TREATMENT AND FLASH GAS COMPRESSOR AREA ABOVE GROUND CABLE ROUTING LAYOUT"/>
    <s v="E-PM-210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1B-ECS01"/>
    <s v="EMERGENCY STOP SWITCH CONTROL STATION IN CONDENSATE TREATMENT AND FLASH GAS COMPRESSOR AREA ABOVE GROUND CABLE ROUTING LAYOUT"/>
    <s v="E-PM-210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2A-ECS01"/>
    <s v="EMERGENCY STOP SWITCH CONTROL STATION IN CONDENSATE TREATMENT AND FLASH GAS COMPRESSOR AREA ABOVE GROUND CABLE ROUTING LAYOUT"/>
    <s v="E-PM-2102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2B-ECS01"/>
    <s v="EMERGENCY STOP SWITCH CONTROL STATION IN CONDENSATE TREATMENT AND FLASH GAS COMPRESSOR AREA ABOVE GROUND CABLE ROUTING LAYOUT"/>
    <s v="E-PM-2102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3A-ECS01"/>
    <s v="EMERGENCY STOP SWITCH CONTROL STATION IN CONDENSATE TREATMENT AND FLASH GAS COMPRESSOR AREA ABOVE GROUND CABLE ROUTING LAYOUT"/>
    <s v="E-PM-2103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103B-ECS01"/>
    <s v="EMERGENCY STOP SWITCH CONTROL STATION IN CONDENSATE TREATMENT AND FLASH GAS COMPRESSOR AREA ABOVE GROUND CABLE ROUTING LAYOUT"/>
    <s v="E-PM-2103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95"/>
    <s v="DIFFERENTIAL PRESSURE TRANSMITTER FROM SUCTION/ DISCHARGE EXCHANGER TO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A"/>
    <s v="6IN PRESSURE CONTROL VALVE WITH FF POSITIONER FLASH GAS FROM RAVEN RICH MEG FLASH DRUM E-V-2801 TO THERMAL OXIDISER UNIT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V001"/>
    <s v="3IN LEVEL CONTROL VALVE MEG RICH FROM RICH MEG FLASH DRUM PUMP DISCHARGE R-P-2802A TO RAVEN STORAGE TANKS E-TK-2801A/B/C (FC)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2"/>
    <s v="10IN GATE VALVE HYDROCARBON GAS FROM CONDENSATE STABILISER COLUMN E-V-2103 TO LP FLASH GAS COMPRESSOR SUCTION DRUM E-V-2411/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4"/>
    <s v="10IN GATE VALVE HYDROCARBON GAS FROM CONDENSATE STABILISER COLUMN E-V-2103 TO LP FLASH GAS COMPRESSOR SUCTION DRUM E-V-2411/2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1"/>
    <s v="2IN BALL VALVE LEAN MEG FROM LEVEL TRANSMITTER-GWR BRIDLE E30LZT303 TO MEG FLASH SEPARATOR CIRCULATION PUMPS E-P-3005A/B (NC)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7"/>
    <s v="2IN BALL VALVE LEAN MEG FROM RECOVERED MEG RETURN PUMP DISCHARGE E-P-3007A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0"/>
    <s v="2IN BALL VALVE LEAN MEG FROM RECOVERED MEG RETURN PUMP DISCHARGE E-P-3007A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8"/>
    <s v="2IN BALL VALVE LEAN MEG FROM RECOVERED MEG RETURN PUMP DISCHARGE E-P-3007B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2"/>
    <s v="2IN BALL VALVE LEAN MEG FROM RECOVERED MEG RETURN PUMP DISCHARGE E-P-3007B TO DOWNSTREAM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4"/>
    <s v="3IN DBB BALL VALVE RICH MEG FOR PRESSURE DIFFERENTIAL TRANSMITTER E30PDT224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5"/>
    <s v="3IN DBB BALL VALVE RICH MEG FOR PRESSURE DIFFERENTIAL TRANSMITTER E30PDT224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9"/>
    <s v="3IN DBB BALL VALVE RICH MEG FOR PRESSURE DIFFERENTIAL TRANSMITTER E30PDT364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0"/>
    <s v="3IN DBB BALL VALVE RICH MEG FOR PRESSURE DIFFERENTIAL TRANSMITTER E30PDT364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4"/>
    <s v="1IN BALL VALVE LUBE OIL FOR PRESSURE SAFETY TRANSMITTER E30PZT438 IN RICH MEG CENTRIFUGE SKID-LUBE OIL SYSTEM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7"/>
    <s v="2IN SPECTACLE BLIND (OPEN) FROM LEVEL TRANSMITTERS BRIDLE E30LT210, E30LT211 TO MEG TRAIN CONDENSATE COLLECTION DRUM E-V-28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26"/>
    <s v="2IN PAS ON-OFF VALVE WITH DVC LEAN MEG FROM RECLAIMED MEG PRODUCT PUMP DRAIN E-P-3008A/B TO MEG 300LB CLOSED DRAIN HEADER (FC)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36"/>
    <s v="2IN PAS ON-OFF VALVE WITH DVC LEAN MEG FROM RECLAIMED MEG PRODUCT PUMP DRAIN E-P-3008A/B TO MEG 300LB CLOSED DRAIN HEADER (FC)"/>
    <s v="E-P-3008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01"/>
    <s v="2IN SIS ON-OFF VALVE WITH DVC PRODUCED WATER FROM SALT DISSOLVER FEED PUMPS E-P-6717A/B TO MEG SALT DISSOLVER A E-V-3008 (FC)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4"/>
    <s v="8IN GATE VALVE HOT OIL FROM RICH MEG RECYCLE HEATER CIRCULATION PUMPS E-P-3009A/B TO RICH MEG RECYCLE HEATER E-HX-3001A (I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6"/>
    <s v="8IN GATE VALVE HOT OIL FROM RICH MEG RECYCLE HEATER CIRCULATION PUMPS E-P-3009A/B TO RICH MEG RECYCLE HEATER E-HX-3001B (ILO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60"/>
    <s v="2IN BALL VALVE SCALE INHIBITOR FROM RAVEN SCALE INHIBITOR TRANSFER PUMP E-P-5116 TO RAVEN CHEMICAL INJECTION PACKAGE E-X-5102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7-HV-2948"/>
    <s v="3IN GLOBE VALVE CLOSED DRAINS FROM HP/LP FLARE KOD AREA CLOSED DRAINS DRUM PUMP E-P-5703A/B TO RERUN DRUM INLET MANIFOLD (NC)"/>
    <s v="GFR-UTIL-CD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TV071A"/>
    <s v="8IN TEMPERATURE CONTROL VALVE WITH FF POSITIONER HOT OIL FROM HOT OIL CIRCULATION PUMPS TO HOT OIL DISTRIBUTION HEADER (FLD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V532"/>
    <s v="LEVEL CONTROL VALVE WITH DVC MEG RICH FROM TSA REGENERATION GAS KO DRAIN DRUM E-V-2524 TO TSA AREA CONDENSATE COLLECTION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FLSP167A"/>
    <s v="COMBINED SOUNDER AND BEACON FOR EXTINGUISHANT RELEASE. TURBINE ENCLOSURE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SP167B"/>
    <s v="COMBINED SOUNDER AND BEACON FOR EXTINGUISHANT RELEASE. TURBINE ENCLOSURE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SP167C"/>
    <s v="COMBINED SOUNDER AND BEACON FOR EXTINGUISHANT RELEASE. TURBINE ENCLOSURE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SP167D"/>
    <s v="COMBINED SOUNDER AND BEACON FOR EXTINGUISHANT RELEASE. TURBINE ENCLOSURE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60XV053"/>
    <s v="4IN PAS ON-OFF VALVE WITH DVC HOT OIL FROM HOT OIL CLOSED DRAIN DRUM E-V-6002 TO HOT OIL CLOSED DRAIN DRUM PUMP E-P-6006 (F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V007B"/>
    <s v="4IN PRESSURE CONTROL VALVE WITH FF POSITIONER HP FLARE WET FROM SKIMMED OIL VESSEL E-V-6702 TO THERMAL OXIDIZER LP HEADER (FO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TR-8002A"/>
    <s v="3.3KV/720V TRANSFORMER 2500KVA, DUN11,Z6%, OFF-CIRCUIT TAP CHANGER +-5% IN 2.5% STEPS, KNAN(SILICONE OIL), HERM SEALED TYPE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ETR-8002B"/>
    <s v="3.3KV/720V TRANSFORMER 2500KVA, DUN11,Z6%, OFF-CIRCUIT TAP CHANGER +-5% IN 2.5% STEPS, KNAN(SILICONE OIL), HERM SEALED TYPE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TE160A"/>
    <s v="TEMPERATURE ELEMENT FOR TEMPERATURE TRANSMITTER E24TT160A IN LP FLASH GAS COMPRESSOR PACKAGE TRAIN 1-LUBE OIL SYSTEM E-X-2411"/>
    <s v="E24TT160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60B"/>
    <s v="TEMPERATURE ELEMENT FOR TEMPERATURE TRANSMITTER E24TT160B IN LP FLASH GAS COMPRESSOR PACKAGE TRAIN 2-LUBE OIL SYSTEM E-X-2421"/>
    <s v="E24TT160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81B"/>
    <s v="TEMPERATURE ELEMENT FOR TEMPERATURE TRANSMITTER E24TT181B IN LP FLASH GAS COMPRESSOR PACKAGE TRAIN 2-COOLANT CONSOLE E-X-2421"/>
    <s v="E24TT18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81A"/>
    <s v="TEMPERATURE ELEMENT FOR TEMPERATURE TRANSMITTER E24TT181A IN LP FLASH GAS COMPRESSOR PACKAGE TRAIN 1-COOLANT CONSOLE E-X-2411"/>
    <s v="E24TT18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78B"/>
    <s v="TEMPERATURE ELEMENT FOR TEMPERATURE TRANSMITTER E24TT178B IN LP FLASH GAS COMPRESSOR PACKAGE TRAIN 2-COOLANT CONSOLE E-X-2421"/>
    <s v="E24TT178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78A"/>
    <s v="TEMPERATURE ELEMENT FOR TEMPERATURE TRANSMITTER E24TT178A IN LP FLASH GAS COMPRESSOR PACKAGE TRAIN 1-COOLANT CONSOLE E-X-2411"/>
    <s v="E24TT178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65A"/>
    <s v="TEMPERATURE ELEMENT FOR TEMPERATURE TRANSMITTER E24TT165A IN LP FLASH GAS COMPRESSOR PACKAGE TRAIN 1-LUBE OIL SYSTEM E-X-2411"/>
    <s v="E24TT165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65B"/>
    <s v="TEMPERATURE ELEMENT FOR TEMPERATURE TRANSMITTER E24TT165B IN LP FLASH GAS COMPRESSOR PACKAGE TRAIN 2-LUBE OIL SYSTEM E-X-2421"/>
    <s v="E24TT165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56A"/>
    <s v="TEMPERATURE ELEMENT FOR TEMPERATURE TRANSMITTER E24PT156A IN LP FLASH GAS COMPRESSOR PACKAGE TRAIN 1-LUBE OIL SYSTEM E-X-2411"/>
    <s v="E24TT156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156B"/>
    <s v="TEMPERATURE ELEMENT FOR TEMPERATURE TRANSMITTER E24PT156B IN LP FLASH GAS COMPRESSOR PACKAGE TRAIN 2-LUBE OIL SYSTEM E-X-2421"/>
    <s v="E24TT156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40"/>
    <s v="HAND (MANUAL) - SWITCH HP FLARE DUTY FAN SPEED LOW/HIGH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8XV116"/>
    <s v="2IN PAS ON-OFF VALVE WITH DVC SODIUM HYDROXIDE FROM STORAGE TANK E-TK-5201 TO NEUTRALISATION PIT-LOGISTICS AREA E-Z-5806 (FC)"/>
    <s v="E-TK-5201"/>
    <x v="1"/>
    <s v="VALID"/>
    <x v="1"/>
    <x v="1"/>
    <x v="1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ZT090AA"/>
    <s v="POSITION TRANSMITTER FOR PRESSURE CONTROL VALVE E24PV090A IN FLASH GAS COMPRESSOR TRAIN 1-PROCESS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090BA"/>
    <s v="POSITION TRANSMITTER FOR PRESSURE CONTROL VALVE E24PV090B IN FLASH GAS COMPRESSOR TRAIN 1-PROCESS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090AB"/>
    <s v="POSITION TRANSMITTER FOR PRESSURE CONTROL VALVE E24PV090A IN FLASH GAS COMPRESSOR TRAIN 2-PROCESS GAS SYSTEM STAGE 1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090BB"/>
    <s v="POSITION TRANSMITTER FOR PRESSURE CONTROL VALVE E24PV090B IN FLASH GAS COMPRESSOR TRAIN 2-PROCESS GAS SYSTEM STAGE 1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XZV928"/>
    <s v="4IN PAS ON-OFF VALVE WITH DVC PROCESS CONDENSATE FROM RV2029 CONDENSATE FLASH DRUM TO RE2121A/B CONDENSATE HEAT EXCHANGER (FC)"/>
    <s v="R-V-2029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8"/>
    <s v="REMOVABLE SPOOL ON CONDENSATE COALESCER E-FL-2102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79"/>
    <s v="REMOVABLE SPOOL ON CONDENSATE COALESCER E-FL-2102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0"/>
    <s v="REMOVABLE SPOOL ON CONDENSATE COALESCER E-FL-2102 IN CONDENSATE PRE-FILTER &amp; CONDENSATE COALESCER PACKAGE E-X-2101 &amp; E-X-210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54"/>
    <s v="6IN CHECK VALVE HYDROCARBON GAS FROM CONDENSATE STABILISER FEED DRUM E-V-2102 TO LP FLASH GAS COMP. SUCTION DRUM E-V-2411/2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1"/>
    <s v="PRESSURE GAUGE ON CONDENSATE COALESCER E-FL-2102 IN CONDENSATE PRE-FILTER &amp; CONDENSATE COALESCER PACKAGE E-X-2101 &amp; E-X-2101"/>
    <s v="GFR-COND-PR-CT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1"/>
    <s v="12IN X 10IN REMOVABLE SPOOL WITH REDUCER CONDENSATE FROM CONDENSATE STABILISER INLET MANIFOLD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4"/>
    <s v="12IN X 10IN REMOVABLE SPOOL WITH REDUCER CONDENSATE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5"/>
    <s v="6IN SPECTACLE BLIND (OPEN) CONDENSATE FROM CONDENSATE EXPORT METERING PACKAGE R-X-2130 TO TIE-IN TO BURULLUS CONDENSATE LINE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E015"/>
    <s v="TEMPERATURE ELEMENT FOR TEMPERATURE TRANSMITTER E24TT015 IN FLASH GAS COMPRESSOR TRAIN 1-PROCESS GAS SYSTEM STAGE 1 E-X-2411"/>
    <s v="E24TT01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052"/>
    <s v="TEMPERATURE ELEMENT FOR TEMPERATURE TRANSMITTER E24TT052 IN FLASH GAS COMPRESSOR PACKAGE-PROCESS GAS SYSTEM STAGE 3 E-X-2411"/>
    <s v="E24TT05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074"/>
    <s v="TEMPERATURE ELEMENT FOR TEMPERATURE TRANSMITTER E24TT074 IN FLASH GAS COMPRESSOR PACKAGE-PROCESS GAS SYSTEM STAGE 2 E-X-2411"/>
    <s v="E24TT074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452"/>
    <s v="TEMPERATURE ELEMENT FOR TEMPERATURE TRANSMITTER E24TT452 IN FLASH GAS COMPRESSOR PACKAGE-PROCESS GAS SYSTEM STAGE 3 E-X-2421"/>
    <s v="E24TT452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474"/>
    <s v="TEMPERATURE ELEMENT FOR TEMPERATURE TRANSMITTER E24TT474 IN FLASH GAS COMPRESSOR PACKAGE-PROCESS GAS SYSTEM STAGE 2 E-X-2421"/>
    <s v="E24TT474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13"/>
    <s v="2IN GLOBE VALVE PROCESS HYDROCARBON GAS FROM GAS LINE CROSS OVER CONNECTION GF/RAVEN TOGAS PIPELINE PIG LAUNCHER V-2732 (NC)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3"/>
    <s v="BALL VALVE HYDROCARBON GAS FROM SUCTION/DISCHARGE INTERCHANGER E-2721A/B TO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6"/>
    <s v="BALL VALVE HYDROCARBON GAS FROM SUCTION/DISCHARGE INTERCHANGER E-2721A/B TO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2"/>
    <s v="2IN BALL VALVE HYDROCARBON GAS ON ONSHORE GAS COMPRESSOR SUCTION DRUM V-2721B FOR LEVEL TRANSMITTER R27LT101B ISOLATION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6"/>
    <s v="2IN BALL VALVE HYDROCARBON GAS ON ONSHORE GAS COMPRESSOR SUCTION DRUM V-2721B FOR LEVEL TRANSMITTER R27LT101B ISOLATION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4"/>
    <s v="20IN BALL VALVE HYDROCARBON GAS FROM SUCTION/DISCHARGE INTERCHANGER E-2721A/B TO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6"/>
    <s v="20IN BALL VALVE HYDROCARBON GAS FROM SUCTION/DISCHARGE INTERCHANGER E-2721A/B TO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16"/>
    <s v="6IN SIS ON-OFF VALVE WITH DVC RICH MEG FROM RAVEN RICH MEG FLASH DRUM PUMP E-P-2801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16"/>
    <s v="6IN SIS ON-OFF VALVE WITH DVC RICH MEG FROM RAVEN RICH MEG FLASH DRUM PUMP E-P-2801 TO RICH MEG STORAGE TANK E-TK-2801B (FC)"/>
    <s v="E-TK-2801B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6"/>
    <s v="6IN SIS ON-OFF VALVE WITH DVC RICH MEG FROM RAVEN RICH MEG FLASH DRUM PUMP E-P-2801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05"/>
    <s v="1 1/2IN PRESSURE RELIEF VALVE LEAN MEG FROM ONSHORE LEAN MEG INJECTION PUMP E-P-2901A TO LEAN MEG STORAGE TANKS E-TK-2901A/B"/>
    <s v="E-P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XV208"/>
    <s v="6IN PASS ON-OFF VALVE WITH DVC LEAN MEG FROM LEAN MEG STORAGE TANK E-TK-2901B TO LEAN MEG BOOSTER PUMPS E-P-2903A/B/C (FLDC)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212"/>
    <s v="3IN PASS ON-OFF VALVE WITH DVC LEAN MEG FROM LEAN MEG BOOSTER PUMPS E-P-2903A/B/C TO LEAN MEG STORAGE TANK E-TK-2901B (FLDC)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0"/>
    <s v="2IN BALL VALVE CONDENSATE FROM MEG DISTILLATION COLUMN REFLUX DRUM E-V-3007 TO MEG TRAIN CONDENSATE COLLECTION DRUM E-V-2804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31"/>
    <s v="2IN BALL VALVE CONDENSATE FROM MEG DISTILLATION COLUMN REFLUX DRUM E-V-3007 TO MEG TRAIN CONDENSATE COLLECTION DRUM E-V-2804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37"/>
    <s v="2IN BALL VALVE CONDENSATE FROM MEG DISTILLATION COLUMN REFLUX DRUM E-V-3007 TO MEG TRAIN CONDENSATE COLLECTION DRUM E-V-2804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9"/>
    <s v="2IN DBB BALL VALVE LEAN MEG ON RECOVERED MEG RETURN PUMP DISCHARGE E-P-3007A FOR PRESSURE DIFFERENTIAL TRANSMITTER E30PDT670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8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9"/>
    <s v="2IN DBB BALL VALVE LEAN MEG ON RECOVERED MEG RETURN PUMP DISCHARGE E-P-3007B FOR PRESSURE DIFFERENTIAL TRANSMITTER E30PDT680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0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4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5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9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4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5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6"/>
    <s v="2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7"/>
    <s v="3IN BALL VALVE LEAN MEG FROM RECOVERED MEG RETURN PUMPS DISCHARGE E-P-3007A/B TO DOWNSTREAM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70"/>
    <s v="TEMPERATURE SAFETY TRANSMITTER FROM MEG FLASH SEPARATOR CIRCULATION PUMP E-P-3005A/B TO MEG FLASH SEPARATOR HEATER E-HX-3002"/>
    <s v="E-HX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ZV320"/>
    <s v="2IN SIS ON-OFF VALVE WITH DVC LEAN MEG FROM RECLAIMED MEG PRODUCT PUMP E-P-3008A/B TO TRANSPORTABLE CONTAINER/TOTE TANK (FC)"/>
    <s v="E-P-3008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V007"/>
    <s v="2IN LEVEL CONTROL VALVE PROCESS CONDENSATE FROM RICH MEG FLASH DRUM PUMP DISCHARGE R-P-2801 TO CLOSED DRAIN DRUM V-5721 (FC)"/>
    <s v="R-P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6"/>
    <s v="6IN GATE VALVE HOT OIL FROM RICH MEG RECYCLE HEATER CIRCULATION PUMP E-P-3009A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47"/>
    <s v="6IN GATE VALVE HOT OIL FROM RICH MEG RECYCLE HEATER CIRCULATION PUMP E-P-3009A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1"/>
    <s v="6IN GATE VALVE HOT OIL FROM RICH MEG RECYCLE HEATER CIRCULATION PUMP E-P-3009B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2"/>
    <s v="6IN GATE VALVE HOT OIL FROM RICH MEG RECYCLE HEATER CIRCULATION PUMP E-P-3009B TO RICH MEG RECYCLE HEATERS E-HX-3001A/B (LO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42"/>
    <s v="1IN SPECTACLE BLIND (CLOSED) SODIUM CARBONATE FROM SODIUM CARBONATE OFF-LOADING PUMP E-P-5223 TO CHEMICAL NEUTRALISATION PIT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SPSB-005"/>
    <s v="4IN SPECTACLE BLIND (CLOSED) CLOSED DRAINS FROM HP/LP FLARE KOD AREA CLOSED DRAINS DRUM PUMP E-P-5703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T044"/>
    <s v="FLOW TRANSMITTER FROM HOT OIL CIRCULATION PUMPS E-P-6002A/B/C AND HOT OIL START UP PUMP E-P-6001 TO HOT OIL FILTER E-FL-6001"/>
    <s v="E-P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PB-019"/>
    <s v="14IN BLIND SPACER FROM HOT OIL CIRCULATION PUMPS E-P-6002A AND HOT OIL START UP PUMP E-P-6001 TO HOT OIL DISTRIBUTION HEADER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05A"/>
    <s v="2IN LEVEL CONTROL VALVE PROCESS CONDENSATE FROM ONSHORE GAS COMPRESSOR SUCTION DRUM V-2721A TO CLOSED DRAIN DRUM V-5721 (FC)"/>
    <s v="R-V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05B"/>
    <s v="2IN LEVEL CONTROL VALVE PROCESS CONDENSATE FROM ONSHORE GAS COMPRESSOR SUCTION DRUM V-2721B TO CLOSED DRAIN DRUM V-5721 (FC)"/>
    <s v="R-V-2721B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93"/>
    <s v="6IN BALL VALVE INSTRUMENT AIR FROM AIR DRYER PACKAGE E-X-6311 TO INSTRUMENT AIR RECEIVER E-V-6301A/B N2 GE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PCV259"/>
    <s v="2IN PRESSURE-SELF REGULATING VALVE THERMAL OXIDATION FROM RICH MEG CENTRIFUGE SKID E-X-3006 TO THERMAL OXIDISER HEADER TANKS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CV420"/>
    <s v="2IN PRESSURE-SELF REGULATING VALVE THERMAL OXIDATION FROM RICH MEG CENTRIFUGE SKID E-X-3006 TO THERMAL OXIDISER HEADER TANKS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E305"/>
    <s v="TEMPERATURE ELEMENT FOR TEMPERATURE TRANSMITTER E24TT305 IN FLASH GAS COMPRESSOR TRAIN 1-PROCESS GAS SYSTEM STAGE 1 E-X-2411"/>
    <s v="E24TT30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E705"/>
    <s v="TEMPERATURE ELEMENT FOR TEMPERATURE TRANSMITTER E24TT705 IN FLASH GAS COMPRESSOR TRAIN 2-PROCESS GAS SYSTEM STAGE 1 E-X-2421"/>
    <s v="E24TT705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55"/>
    <s v="1 1/2IN TEMPERATURE CONTROL VALVE HOT OIL FROM GAS TREATMENT AREA CLOSED DRAINS DRUM HEATER E-HX-5702 TO HOT OIL RETURN (FC)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XV536"/>
    <s v="2IN PAS ON/OFF VALVE WITH DVC MEG RICH FROM TSA REGENERATION GAS KO DRAIN DRUM E-V-2524 TO RICH MEG FLASH DRUM E-V-2801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2"/>
    <s v="HAND (MANUAL) - SWITCH HP FLARE MANUAL/OFF AUTO A.W.L.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ZSC259A"/>
    <s v="POSITION SWITCH ON OFF SKID FUEL GAS VENT VALVE MONITORING VALVE FULLY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259B"/>
    <s v="POSITION SWITCH ON OFF SKID FUEL GAS VENT VALVE MONITORING VALVE FULLY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259C"/>
    <s v="POSITION SWITCH ON OFF SKID FUEL GAS VENT VALVE MONITORING VALVE FULLY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259D"/>
    <s v="POSITION SWITCH ON OFF SKID FUEL GAS VENT VALVE MONITORING VALVE FULLY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ZT667"/>
    <s v="POSITION TRANSMITTER FOR PRESSURE CONTROL VALVE E24PV667 IN FLASH GAS COMPRESSOR TRAIN 2-PROCESS GAS SYSTEM STAGE 1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268"/>
    <s v="POSITION TRANSMITTER FOR PRESSURE CONTROL VALVE E24PV268 IN FLASH GAS COMPRESSOR PACKAGE-PROCESS GAS SYSTEM STAGE 3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ZT668"/>
    <s v="POSITION TRANSMITTER FOR PRESSURE CONTROL VALVE E24PV668 IN FLASH GAS COMPRESSOR PACKAGE-PROCESS GAS SYSTEM STAGE 3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75-DUP2"/>
    <s v="2IN BALL VALVE INSTRUMENT AIR FROM LP FUEL GAS KO DRUM TO PRESSURE GAUGE E66PG080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XZV001"/>
    <s v="3IN SIS ON-OFF VALVE FUEL GAS FROM HP FUEL GAS PAUA/PAUC AREA UTILITY DISTRIBUTION TO GAS TURBINE GENERATOR PACKAGE E-X-9111"/>
    <s v="E-G-9111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3PV009A"/>
    <s v="1IN PRESSURE CONTROL VALVE INSTRUMENT AIR PAUA/PAUC AREA UTILITY DISTRIBUTION TO GAS TURBINE GENERATOR PACKAGE E-X-9111 (FC)"/>
    <s v="E-G-9111"/>
    <x v="9"/>
    <s v="VALID"/>
    <x v="10"/>
    <x v="10"/>
    <x v="11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1331"/>
    <s v="2IN CHECK VALVE OXYGEN SCAVENGER FROM MEG REGENERATION CHEMICAL INJECTION PACKAGE E-X-5201 TO INJECTION QUILL E-30-SPIP-005"/>
    <s v="GFR-UTIL-CHEM-MCIN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9B"/>
    <s v="6IN PRESSURE CONTROL VALVE WITH FF POSITIONER CONDENSATE FROM CONDENSATE STABILISER FEED DRUM E-V-2102 TO LP FLARE (FC/TSO)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V035"/>
    <s v="6IN TEMPERATURE CONTROL VALVE WITH FF POSITIONER HEATING MEDIUM FROM CONDENSATE HEATER E-E-2102A/B TO HOT OIL RETURN (FLDO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26"/>
    <s v="2IN CHECK VALVE HIGH PURITY NITROGEN FROM NITROGEN GENERATION PACKAGE E-X-6401 TO HIGH PURITY NITROGEN BUFFER DRUM E-V-6402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V402"/>
    <s v="10IN FLOW CONTROL VALVE WITH FF POSITIONER HYDROCARBON GAS FROM HP SEPARATOR (TOP VESSEL) TO REGEN SUBCOOLER (TRAIN 2)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9"/>
    <s v="2IN BALL VALVE HYDROCARBON GAS ON ONSHORE GAS COMPRESSOR K-2721A FOR PRESSURE DIFFERENTIAL TRANSMITTER ISOLATION R27PDT106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2"/>
    <s v="2IN BALL VALVE HYDROCARBON GAS ON ONSHORE GAS COMPRESSOR K-2721A FOR PRESSURE DIFFERENTIAL TRANSMITTER ISOLATION R27PDT106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3B"/>
    <s v="6IN PRESSURE CONTROL VALVE WITH FF POSITIONER RICH MEG FROM RICH MEG STORAGE TANK E-TK-2801A TO THERMAL OXIDATION UNIT (FO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203B"/>
    <s v="6IN PRESSURE CONTROL VALVE WITH FF POSITIONER RICH MEG FROM RICH MEG STORAGE TANK E-TK-2801B TO THERMAL OXIDATION UNIT (FO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303B"/>
    <s v="6IN PRESSURE CONTROL VALVE WITH FF POSITIONER RICH MEG FROM RICH MEG STORAGE TANK E-TK-2801C TO THERMAL OXIDATION UNIT (FO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210"/>
    <s v="6IN PAS ON-OFF VALVE WITH DVC LEAN MEG FROM LEAN MEG STORAGE TANK INLET MANIFOLD TO LEAN MEG STORAGE TANK E-TK-2901B (FLDC)"/>
    <s v="E-TK-2901B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3"/>
    <s v="6IN GATE VALVE HYDROCARBON GAS FROM CONDENSATE STABILISER FEED DRUM E-V-2102 TO LP FLASH GAS COMP. SUCTION DRUM E-V-2411/21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4"/>
    <s v="6IN GATE VALVE HYDROCARBON GAS FROM CONDENSATE STABILISER FEED DRUM E-V-2102 TO LP FLASH GAS COMP. SUCTION DRUM E-V-2411/21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25"/>
    <s v="2IN GLOBE VALVE HOT OIL FROM RICH MEG RECYCLE HEATERS E-HX-3001A/B BYPASS OF FLOW CONTROL VALVE WITH FF POSITIONER E30FV151"/>
    <s v="E-HX-3001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3"/>
    <s v="6IN GATE VALVE HYDROCARBON GAS FROM CONDENSATE STABILISER FEED DRUM E-V-2102 TO LP FLASH GAS COMP. SUCTION DRUM E-V-2411/21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2"/>
    <s v="10IN BALL VALVE LEAN MEG FROM MEG FLASH SEPARATOR CIRCULATION PUMP E-P-3005A/B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74"/>
    <s v="2IN PAS ON-OFF VALVE WITH DVC MEG LEAN FRESH FROM PAPA AREA UTILITY DISTRIBUTION-1 TO RECOVERED MEG SURGE DRUM E-V-3003 (FC)"/>
    <s v="E-V-3003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546"/>
    <s v="2IN SIS ON-OFF VALVE OILY WATER FROM MEG FLASH SEPARATOR CIRCULATION PUMPS E-P-3005A/B TO MEG CENTRIFUGE SKID E-X-3002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7"/>
    <s v="2IN DBB GATE VALVE HYDROCARBON GAS ON TSA REGENERATION GAS KO DRUM E-V-2523 FOR PRESSURE DIFFERENTIAL TRANSMITTER E25PDT52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8"/>
    <s v="2IN DBB GATE VALVE HYDROCARBON GAS ON TSA REGENERATION GAS KO DRUM E-V-2523 FOR PRESSURE DIFFERENTIAL TRANSMITTER E25PDT524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44"/>
    <s v="2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5"/>
    <s v="1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7"/>
    <s v="1IN BALL VALVE METHANOL FROM PUMP E-P-4704A/B ON OFFSHORE METHANOL INJECTION PACKAGE E-X-4703 TO METHANOL STORAGE DRUM (LO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3"/>
    <s v="2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5"/>
    <s v="2IN BALL VALVE METHANOL FROM PUMP E-P-4704A/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1"/>
    <s v="2IN HOSE CONNECTOR-FEMALE UTILITY WATER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81"/>
    <s v="1IN HOSE CONNECTOR-FEMALE UTILITY WATER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15"/>
    <s v="1IN SPECTACLE BLIND (CLOSED) ACID FROM HYDROCHLORIC ACID OFF-LOADING PUMP DISCHARGE E-P-5221 TO CHEMICAL NEUTRALISATION PIT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SPSB-006"/>
    <s v="3IN SPECTACLE BLIND (CLOSED) CLOSED DRAINS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LV531"/>
    <s v="LEVEL CONTROL VALVE WITH DVC MEG RICH FROM TSA REGENERATION GAS KO DRAIN DRUM E-V-2524 TO RICH MEG FLASH DRUM E-V-2801 (FC)"/>
    <s v="E-V-252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01"/>
    <s v="2IN BALL VALVE INSTRUMENT AIR FROM PAFA AREA UTILITY DISTRIBUTION TRAIN 1 TO TSA REGENERATION FIRED HEATER PACKAGE E-X-2511"/>
    <s v="GFR-GAS-PR-GT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02"/>
    <s v="2IN BALL VALVE INSTRUMENT AIR FROM PAFA AREA UTILITY DISTRIBUTION TRAIN 1 TO TSA REGENERATION FIRED HEATER PACKAGE E-X-2511"/>
    <s v="GFR-GAS-PR-GT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78"/>
    <s v="1/2IN PAS ON-OFF VALVE WITH DVC LOW PURITY NITROGEN FOR OFF SPEC NITROGEN VENT IN NITROGEN GENERATION PACKAGE E-X-6401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60"/>
    <s v="ANALYSIS-PRIMARY ELEMENT O2 ANALYZER ON THERMAL OXIDIZER E-X-6601 IN THERMAL OXIDIZER COMBUSTION CHAMBER AND STACK E-X-6601"/>
    <s v="E66AT06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E061"/>
    <s v="ANALYSIS-PRIMARY ELEMENT O2 ANALYZER ON THERMAL OXIDIZER E-X-6601 IN THERMAL OXIDIZER COMBUSTION CHAMBER AND STACK E-X-6601"/>
    <s v="E66AT06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41"/>
    <s v="10IN PAS ON-OFF VALVE THERMAL OXIDATION FROM THERMAL OXIDISER LP KO DRUM E-V-6602 TO THERMAL OXIDISER PACKAGE E-X-6601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120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1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2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3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4"/>
    <s v="TEMPERATURE ELEMENT FOR COMBUSTION AIR BLOWER E-KE-6602A IN THERMAL OXIDIZER COMBUSTION AIR BLOWERS AND MOTORS E-KE-6602A/B"/>
    <s v="E-KE-6602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5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6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7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8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29"/>
    <s v="TEMPERATURE ELEMENT FOR COMBUSTION AIR BLOWER E-KE-6602B IN THERMAL OXIDIZER COMBUSTION AIR BLOWERS AND MOTORS E-KE-6602A/B"/>
    <s v="E-KE-6602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4LT174A"/>
    <s v="LEVEL TRANSMITTER ON LUBRICATOR RESERVOIR E-TK-2411 IN LP FLASH GAS COMPRESSOR PACKAGE TRAIN 1-CYLINDER LUBRICATOR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8A"/>
    <s v="TEMPERATURE TRANSMITTER ON COOLING WATER TANK E-TK-2412 IN LP FLASH GAS COMPRESSOR PACKAGE TRAIN 1-COOLANT CONSOLE E-X-2411"/>
    <s v="E-T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78B"/>
    <s v="TEMPERATURE TRANSMITTER ON COOLING WATER TANK E-TK-2422 IN LP FLASH GAS COMPRESSOR PACKAGE TRAIN 2-COOLANT CONSOLE E-X-2421"/>
    <s v="E-T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74B"/>
    <s v="LEVEL TRANSMITTER ON LUBRICATOR RESERVOIR E-TK-2421 IN LP FLASH GAS COMPRESSOR PACKAGE TRAIN 2-CYLINDER LUBRICATOR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XZZSC067"/>
    <s v="MISCELLANEOUS SIS ON-OFF VALVE CLOSE LIMIT SWITCH FOR SIS ON-OFF VALVE E66XZV067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68"/>
    <s v="MISCELLANEOUS SIS ON-OFF VALVE CLOSE LIMIT SWITCH FOR SIS ON-OFF VALVE E66XZV068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69"/>
    <s v="MISCELLANEOUS SIS ON-OFF VALVE CLOSE LIMIT SWITCH FOR SIS ON-OFF VALVE E66XZV069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70"/>
    <s v="MISCELLANEOUS SIS ON-OFF VALVE CLOSE LIMIT SWITCH FOR SIS ON-OFF VALVE E66XZV070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74"/>
    <s v="MISCELLANEOUS SIS ON-OFF VALVE CLOSE LIMIT SWITCH FOR SIS ON-OFF VALVE E66XZV067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C075"/>
    <s v="MISCELLANEOUS SIS ON-OFF VALVE CLOSE LIMIT SWITCH FOR SIS ON-OFF VALVE E66XZV075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ZS229A"/>
    <s v="POSITION SWITCH ON EXTINGUISHANT ISOLATION VALVE POSITION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9B"/>
    <s v="POSITION SWITCH ON EXTINGUISHANT ISOLATION VALVE POSITION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9C"/>
    <s v="POSITION SWITCH ON EXTINGUISHANT ISOLATION VALVE POSITION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29D"/>
    <s v="POSITION SWITCH ON EXTINGUISHANT ISOLATION VALVE POSITION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A"/>
    <s v="POSITION SWITCH ON EXTINGUISHANT ISOLATION VALVE POSITION IN SGT-200 SINGLE SHAFT E-X-9111 EXTINGUISHANT BOTTLE RACK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B"/>
    <s v="POSITION SWITCH ON EXTINGUISHANT ISOLATION VALVE POSITION IN SGT-200 SINGLE SHAFT E-X-9121 EXTINGUISHANT BOTTLE RACK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C"/>
    <s v="POSITION SWITCH ON EXTINGUISHANT ISOLATION VALVE POSITION IN SGT-200 SINGLE SHAFT E-X-9131 EXTINGUISHANT BOTTLE RACK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230D"/>
    <s v="POSITION SWITCH ON EXTINGUISHANT ISOLATION VALVE POSITION IN SGT-200 SINGLE SHAFT E-X-9141 EXTINGUISHANT BOTTLE RACK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V237"/>
    <s v="4IN PAS ON-OFF VALVE WITH DVC CONDENSATE FROM TSA REGENERATION GAS KO DRAIN DRUM E-V-2514 TO TSA AREA CONDENSATE COLLECTION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5A"/>
    <s v="TEMPERATURE GAUGE ON LUBRICATOR RESERVOIR E-TK-2411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5B"/>
    <s v="TEMPERATURE GAUGE ON LUBRICATOR RESERVOIR E-TK-2421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8A"/>
    <s v="PRESSURE TRANSMITTER - MULTI TAP SAFETY PROCESS CONDENSATE FROM ONSHORE PIG RECEIVER RV2027 TO V2022 PIPELINE SLUG CATCHER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ZT828B"/>
    <s v="PRESSURE TRANSMITTER - MULTI TAP SAFETY PROCESS CONDENSATE FROM ONSHORE PIG RECEIVER RV2027 TO V2022 PIPELINE SLUG CATCHER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ZT828C"/>
    <s v="PRESSURE TRANSMITTER - MULTI TAP SAFETY PROCESS CONDENSATE FROM ONSHORE PIG RECEIVER RV2027 TO V2022 PIPELINE SLUG CATCHER"/>
    <s v="R-V-2022"/>
    <x v="2"/>
    <s v="VALID"/>
    <x v="2"/>
    <x v="18"/>
    <x v="2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238"/>
    <s v="20IN CHECK VALVE HYDROCARBON GAS FROM SUCTION/DISCHARGE INTERCHANGER E-2721 TO ONSHORE GAS COMPRESSOR SUCTION DRUM V-2721A"/>
    <s v="R-V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36"/>
    <s v="6IN CHECK VALVE HOT OIL FROM RICH MEG RECYCLE HEATER CIRCULATION PUMP E-P-3009A/B TO RICH MEG RECYCLE HEATERS E-HX-3001A/B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17"/>
    <s v="2IN LEVEL CONTROL VALVE WITH FF POSITIONER MEG RICH FROM CONDENSATE COALESCER PACKAGE E-X-2102 TO RICH MEG FLASH DRUM (F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3"/>
    <s v="2IN CHECK VALVE LOW PURITY NITROGEN FROM CRITICAL LOW PURITY NITROGEN DISTRIBUTION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8"/>
    <s v="2IN CHECK VALVE LOW PURITY NITROGEN FROM CRITICAL LOW PURITY NITROGEN DISTRIBUTION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5-HV-3366"/>
    <s v="2IN DBB BALL VALVE HYDROCARBON GAS ON TSA INLET SCRUBBER E-V-2511 FOR PRESSURE DIFFERENTIAL TRANSMITTER ISOLATION E25PDT111"/>
    <s v="E25PDT1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7"/>
    <s v="2IN DBB BALL VALVE HYDROCARBON GAS ON TSA INLET SCRUBBER E-V-2511 FOR PRESSURE DIFFERENTIAL TRANSMITTER ISOLATION E25PDT111"/>
    <s v="E25PDT1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3"/>
    <s v="2IN DBB BALL VALVE HYDROCARBON GAS ON TSA INLET SCRUBBER E-V-2521FOR PRESSURE DIFFERENTIAL TRANSMITTER ISOLATION E25PDT41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4"/>
    <s v="2IN DBB BALL VALVE HYDROCARBON GAS ON TSA INLET SCRUBBER E-V-2521FOR PRESSURE DIFFERENTIAL TRANSMITTER ISOLATION E25PDT41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80"/>
    <s v="10IN REMOVABLE SPOOL HYDROCARBON GAS FROM TSA REGENERATION GAS KO DRUM E-V-2523 TO REGENERATION GAS KO DRAIN DRUM E-V-2524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A"/>
    <s v="TEMPERATURE TRANSMITTER PROCESS CONDENSATE FROM A2721A ONSHORE GAS COMP AIR COOLER TO SUCTION DISCHARGE INTERCHANGER E2721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A"/>
    <s v="TEMPERATURE TRANSMITTER PROCESS CONDENSATE FROM A2721A ONSHORE GAS COMP AIR COOLER TO SUCTION DISCHARGE INTERCHANGER E2721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09"/>
    <s v="TEMPERATURE TRANSMITTER PROCESS CONDENSATE FROM A2721A ONSHORE GAS COMP AIR COOLER TO SUCTION DISCHARGE INTERCHANGER E2721"/>
    <s v="R-A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YS-003"/>
    <s v="Y TYPE INLINE STRAINER PROCESS CONDENSATE FROM G-F RICH MEG FLASH DRUM R-V-2801 TO RICH MEG FLASH DRUM PUMP INLET R-P-2801"/>
    <s v="R-P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5"/>
    <s v="1 1/2IN PRESSURE RELIEF VALVE LEAN MEG FROM ONSHORE LEAN MEG INJECTION PUMP E-P-2901B TO LEAN MEG STORAGE TANKS E-TK-2901B"/>
    <s v="E-P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XV024"/>
    <s v="3IN PAS ON-OFF VALVE WITH DVC LEAN MEG FROM LEAN MEG OFF-LOADING PUMP E-P-2905 TO LEAN MEG OFF-LOADING TANK E-TK-2902 (FC)"/>
    <s v="E-TK-2902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07"/>
    <s v="6IN SIS ON-OFF VALVE WITH DVC MEG-LEAN/FRESH FROM LEAN MEG STORAGE TANK E-TK-2901A TO LEAN MEG BOOSTER PUMPS E-P-2903A/B/C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073"/>
    <s v="FLOW GAUGE-VARIABLE AREA METER FROM MEG FLASH SEPARATOR CIRCULATION PUMPS E-P-3005A/B TO TRANSPORTABLE CONTAINER/TOTE TANK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2"/>
    <s v="10IN BALL VALVE LEAN MEG FROM MEG FLASH SEPARATOR CIRCULATION PUMPS E-P-3005A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3"/>
    <s v="10IN BALL VALVE LEAN MEG FROM MEG FLASH SEPARATOR CIRCULATION PUMPS E-P-3005A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9"/>
    <s v="10IN BALL VALVE LEAN MEG FROM MEG FLASH SEPARATOR CIRCULATION PUMPS E-P-3005B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0"/>
    <s v="10IN BALL VALVE LEAN MEG FROM MEG FLASH SEPARATOR CIRCULATION PUMPS E-P-3005B TO MEG FLASH SEPARATOR HEATER E-HX-3002 (LO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6"/>
    <s v="2IN BALL VALVE OXYGEN SCAVENGER FROM MEG REGENERATION CHEMICAL INJECTION PACKAGE E-X-5201 TO INJECTION QUILL E-30-SPIP-005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4"/>
    <s v="2IN BALL VALVE MEG LEAN FRESH FROM MIN FLOW RECOVERED MEG RETURN PUMP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2"/>
    <s v="2IN BALL VALVE MEG LEAN FRESH FROM MIN FLOW RECOVERED MEG RETURN PUMP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9"/>
    <s v="2IN DBB BALL VALVE LEAN MEG ON RECOVERED MEG RETURN PUMP SUCTION E-P-3007A FOR PRESSURE DIFFERENTIAL TRANSMITTER E30PDT670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5"/>
    <s v="2IN DBB BALL VALVE LEAN MEG ON RECOVERED MEG RETURN PUMP SUCTION E-P-3007B FOR PRESSURE DIFFERENTIAL TRANSMITTER E30PDT680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3"/>
    <s v="2IN BALL VALVE OXYGEN SCAVENGER FROM MEG REGENERATION CHEMICAL INJECTION PACKAGE E-X-5201 TO INJECTION QUILL E-30-SPIP-005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2"/>
    <s v="3IN BALL VALVE PRODUCED WATER FROM MEG SALT DISSOLVER A TRANSFER PUMP E-P-3015A TO WASTE WATER STORAGE TANK E-TK-6702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3"/>
    <s v="3IN BALL VALVE PRODUCED WATER FROM MEG SALT DISSOLVER A TRANSFER PUMP E-P-3015A TO WASTE WATER STORAGE TANK E-TK-6702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7"/>
    <s v="3IN BALL VALVE PRODUCED WATER FROM MEG SALT DISSOLVER A TRANSFER PUMP E-P-3015A TO WASTE WATER STORAGE TANK E-TK-6702 (LO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6"/>
    <s v="3IN BALL VALVE PRODUCED WATER FROM MEG SALT DISSOLVER A TRANSFER PUMP E-P-3015B TO WASTE WATER STORAGE TANK E-TK-6702 (LO)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4"/>
    <s v="2IN BALL VALVE PRODUCED WATER FROM MEG SALT DISSOLVER B E-V-3009 TO LEAN MEG SALT DISSOLVER B TRANSFER PUMP E-P-3016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1"/>
    <s v="3IN BALL VALVE PRODUCED WATER FROM MEG SALT DISSOLVER B E-V-3009 TO LEAN MEG SALT DISSOLVER B TRANSFER PUMP E-P-3016A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9"/>
    <s v="2IN BALL VALVE OXYGEN SCAVENGER FROM MEG REGENERATION CHEMICAL INJECTION PACKAGE E-X-5201 TO INJECTION QUILL E-30-SPIP-005"/>
    <s v="GFR-UTIL-CHEM-MCIN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5"/>
    <s v="TEMPERATURE TRANSMITTER FROM RICH MEG RECYCLE HEATER E-HX-3001A/B TO RICH MEG RECYCLE HEATER CIRCULATION PUMPS E-P-3990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4"/>
    <s v="TEMPERATURE TRANSMITTER FROM RICH MEG RECYCLE HEATER CIRCULATION PUMP E-P-3009A/B TO RICH MEG RECYCLE HEATERS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5"/>
    <s v="TEMPERATURE TRANSMITTER FROM RICH MEG RECYCLE HEATER CIRCULATION PUMP E-P-3009A/B TO RICH MEG RECYCLE HEATERS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514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19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20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21"/>
    <s v="2IN PAS ON-OFF VALVE OILY WATER FROM MEG DISTILLATION COLUMN REFLUX PUMPS E-P-3004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30"/>
    <s v="1IN FLOW CONTROL VALVE WITH FF POSITIONER FROM SALT DISSOLVER FEED PUMPS E-P-6717A/B TO MEG SALT DISSOLVER A E-V-3008 (FC)"/>
    <s v="E-V-300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57"/>
    <s v="3IN BALL VALVE SODIUM CARBONATE FROM SODIUM CARBONATE OFF-LOADING PUMP E-P-5223 TO SODIUM CARBONATE STORAGE TANK E-TK-520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SPRS-003"/>
    <s v="2IN REMOVABLE SPOOL FROM RECEPTION AREA CLOSED DRAINS DRUM PUMPS E-P-5701A/B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1"/>
    <s v="6IN REMOVABLE SPOOL FROM 900LB HP SEPARATION/GAS TREATMENT AREA CLOSED DRAINS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036"/>
    <s v="2IN BALL VALVE CONTAMINATED WATER FROM CONTAMINATED WATER DRAIN PUMPS E-P-5802A/B TO FIRST FLUSH INTERCEPTOR E-Z-5802 (LO)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43A"/>
    <s v="FLOW TRANSMITTER FROM HOT OIL CIRCULATION PUMP E-P-6002A AND HOT OIL START UP PUMP E-P-6001 TO HOT OIL DISTRIBUTION HEADER"/>
    <s v="E-P-6002A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043B"/>
    <s v="FLOW TRANSMITTER FROM HOT OIL CIRCULATION PUMP E-P-6002A AND HOT OIL START UP PUMP E-P-6001 TO HOT OIL DISTRIBUTION HEADER"/>
    <s v="E-P-6002A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049"/>
    <s v="FLOW TRANSMITTER FROM HOT OIL CIRCULATION PUMP E-P-6002A AND HOT OIL START UP PUMP E-P-6001 TO HOT OIL DISTRIBUTION HEADER"/>
    <s v="E-P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9279"/>
    <s v="8IN GATE VALVE WITH HANDWHEEL OILY WATER FROM NON HAZARDOUS OILY WATER DRAINS TO HAZARDOUS OILY WATER DRAINS SUMP E-Z-5604"/>
    <s v="E-Z-5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426"/>
    <s v="3IN GATE VALVE HOT OIL FROM HOT OIL UNDERGROUND CLOSED DRAIN DRUM E-V-6003 TO HOT OIL UNDERGROUND DRAIN DRUM PUMP E-P-6007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2"/>
    <s v="8IN GATE VALVE HOT OIL FROM LOW TEMPERATURE HOT OIL DISTRIBUTION HEADER TO HOT OIL CIRCULATION PUMP COLLEC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3"/>
    <s v="2IN BALL VALVE HIGH PURITY NITROGEN FROM NITROGEN GENERATION PACKAGE E-X-6401 TO HIGH PURITY NITROGEN BUFFER DRUM E-V-64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7"/>
    <s v="2IN BALL VALVE HIGH PURITY NITROGEN FROM NITROGEN GENERATION PACKAGE E-X-6401 TO HIGH PURITY NITROGEN BUFFER DRUM E-V-64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30"/>
    <s v="2IN BALL VALVE HIGH PURITY NITROGEN FROM NITROGEN GENERATION PACKAGE E-X-6401 TO HIGH PURITY NITROGEN BUFFER DRUM E-V-64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V020"/>
    <s v="10IN PAS ON-OFF VALVE WITH DVC HEATING MEDIUM (HOT OIL) FROM HOT OIL COLLECTION HEADER TO HOT OIL DRAIN DRUM E-V-6001 (F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97"/>
    <s v="4IN GATE VALVE FROM FIRE WATER JOCKEY PUMP E-P-8101 TO FIRE WATER RING MAIN HEADER-DIESEL FIRE WATER PUMP PACKAGE 1&amp;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VT502A"/>
    <s v="VIBRATION TRANSMITTER ON 1ST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3A"/>
    <s v="VIBRATION TRANSMITTER ON 2ND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4A"/>
    <s v="VIBRATION TRANSMITTER ON 2ND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1A"/>
    <s v="VIBRATION TRANSMITTER ON 3RD STAGE HEAD LINER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2B"/>
    <s v="VIBRATION TRANSMITTER ON 1ST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3B"/>
    <s v="VIBRATION TRANSMITTER ON 2ND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4B"/>
    <s v="VIBRATION TRANSMITTER ON 2ND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1B"/>
    <s v="VIBRATION TRANSMITTER ON 3RD STAGE HEAD LINER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XZZSO067"/>
    <s v="MISCELLANEOUS SIS ON-OFF VALVE OPEN LIMIT SWITCH FOR SIS ON-OFF VALVE E66XZV067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68"/>
    <s v="MISCELLANEOUS SIS ON-OFF VALVE OPEN LIMIT SWITCH FOR SIS ON-OFF VALVE E66XZV068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69"/>
    <s v="MISCELLANEOUS SIS ON-OFF VALVE OPEN LIMIT SWITCH FOR SIS ON-OFF VALVE E66XZV069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70"/>
    <s v="MISCELLANEOUS SIS ON-OFF VALVE OPEN LIMIT SWITCH FOR SIS ON-OFF VALVE E66XZV070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74"/>
    <s v="MISCELLANEOUS SIS ON-OFF VALVE OPEN LIMIT SWITCH FOR SIS ON-OFF VALVE E66XZV074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ZSO075"/>
    <s v="MISCELLANEOUS SIS ON-OFF VALVE OPEN LIMIT SWITCH FOR SIS ON-OFF VALVE E66XZV075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8PG033"/>
    <s v="PRESSURE GAUGE WITH DIAPHRAGM SEAL FROM RICH MEG FLASH DRUM PUMP DISCHARGE R-P-2802A TO RAVEN STORAGE TANKS E-TK-2801A/B/C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4"/>
    <s v="PRESSURE GAUGE WITH DIAPHRAGM SEAL FROM RICH MEG FLASH DRUM PUMP DISCHARGE R-P-2802B TO RAVEN STORAGE TANKS E-TK-2801A/B/C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29"/>
    <s v="PRESSURE GAUGE FOR PRESSURE SELF REGULATING VALVE R27PCV329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0"/>
    <s v="PRESSURE GAUGE FOR PRESSURE SELF REGULATING VALVE R27PCV330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1A"/>
    <s v="PRESSURE GAUGE FOR PRESSURE SELF REGULATING VALVE R27PCV331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1B"/>
    <s v="PRESSURE GAUGE FOR PRESSURE SELF REGULATING VALVE R27PCV331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047"/>
    <s v="2IN ON-OFF VALVE PROCESS HYDROCARBON GAS START-UP DEPRESSURISATION LINE FROM HP SEPARATOR TOP TO TSA DEW POINTING (TRAIN 1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347"/>
    <s v="2IN ON-OFF VALVE PROCESS HYDROCARBON GAS START-UP DEPRESSURISATION LINE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XV069"/>
    <s v="3IN PAS ON/OFF VALVE WITH DVC DRAIN CLOSED FROM GAS TREATMENT CLOSED DRAINS DRUM PUMP E-P-5702A/B TO TRUCK CONNECTIO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1-HV-1561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4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8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0"/>
    <s v="4IN BALL VALVE CONDENSATE FROM CONDENSATE BOOSTER PUMPS DISCHARGE E-P-2102A/B TO CONDENSATE STABILISER FEED DRUM E-V-2102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8"/>
    <s v="4IN CHECK VALVE OILY WATER FROM MEG DISTILLATION COLUMN REFLUX PUMP E-P-3004A/B TO PRODUCED WATER PRE-FILTER E-FL-6701A/B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80"/>
    <s v="4IN CHECK VALVE OILY WATER FROM MEG DISTILLATION COLUMN REFLUX PUMP E-P-3004A/B TO PRODUCED WATER PRE-FILTER E-FL-6701A/B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86"/>
    <s v="LEVEL GAUGE ON CONDENSATE COALESCER E-FL-2102 IN CONDENSATE PRE-FILTER &amp; CONDENSATE COALESCER PACKAGE E-X-2101 &amp; E-X-2101"/>
    <s v="GFR-COND-PR-CT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7"/>
    <s v="2IN PAS ON/OFF VALVE WITH DVC MEG RICH FROM CONDENSATE STABILISER FEED DRUM E-V-2102 TO RICH MEG FLASH DRUM E-V-2801 (FC)"/>
    <s v="E-V-2102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36"/>
    <s v="3IN CHECK VALVE LOW PURITY NITROGEN FROM NITROGEN GENERATION PACKAGE E-X-6401 TO LOW PURITY NITROGEN BUFFER DRUM E-V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BDZV446"/>
    <s v="3IN BLOW DOWN VALVE WITH DVC HYDROCARBON GAS FROM TSA REGENERATION GAS FIRED HEATER E-HF-2521 TO WET HP FLARE HEADER (FO)"/>
    <s v="E-HF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3"/>
    <s v="4IN GLOBE VALVE CONDENSATE BYPASS FROM TSA REGENERATION GAS KO DRAIN DRUM E-V-2514 TO TSA AREA CONDENSATE COLLECTION (NO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2"/>
    <s v="FILTER FROM CLEANING AGENT/WATER SUPPLY TO WATER WASH TANK-125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82"/>
    <s v="4IN REMOVABLE SPOOL HYDROCARBON GAS FROM REGENERATION GAS KO DRAIN DRUM E-V-2523 TO TSA REGENERATION GAS KO DRUM E-V-2523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26"/>
    <s v="2IN PAS ON-OFF VALVE WITH DVC CONDENSATE FROM TSA INLET FILTER SEPARATOR E-FL-2511 TO TSA AREA CONDENSATE COLLECTION (FC)"/>
    <s v="E-FL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27"/>
    <s v="2IN PAS ON-OFF VALVE WITH DVC CONDENSATE FROM TSA INLET FILTER SEPARATOR E-FL-2511 TO TSA AREA CONDENSATE COLLECTION (FC)"/>
    <s v="E-FL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26"/>
    <s v="2IN PAS ON-OFF VALVE WITH DVC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27"/>
    <s v="2IN PAS ON-OFF VALVE WITH DVC CONDENSATE FROM TSA INLET FILTER SEPARATOR E-FL-2521 TO TSA AREA CONDENSATE COLLECTION (F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1"/>
    <s v="2IN BALL VALVE HYDROCARBON GAS ON FEED GAS FILTER COALESCER FL-2521 FOR LEVEL TRANSMITTER/GAUGE BRIDLE R25LT002/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3"/>
    <s v="2IN BALL VALVE HYDROCARBON GAS ON FEED GAS FILTER COALESCER FL-2521 FOR LEVEL TRANSMITTER/GAUGE BRIDLE R25LT002/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5"/>
    <s v="2IN BALL VALVE HYDROCARBON GAS ON FEED GAS FILTER COALESCER FL-2521 FOR LEVEL TRANSMITTER/GAUGE BRIDLE R25LT004/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6"/>
    <s v="2IN BALL VALVE HYDROCARBON GAS ON FEED GAS FILTER COALESCER FL-2521 FOR LEVEL TRANSMITTER/GAUGE BRIDLE R25LT004/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-ECS01"/>
    <s v="EMERGENCY STOP SWITCH CONTROL STATION IN BUTU/HPU, METHANOL STORAGE AND INTERCONNECTING PIPERACK A/G CABLE ROUTING LAYOUT"/>
    <s v="E-PM-4704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3B-ECS01"/>
    <s v="EMERGENCY STOP SWITCH CONTROL STATION IN BUTU/HPU, METHANOL STORAGE AND INTERCONNECTING PIPERACK A/G CABLE ROUTING LAYOUT"/>
    <s v="E-PM-4703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4A-ECS01"/>
    <s v="EMERGENCY STOP SWITCH CONTROL STATION IN BUTU/HPU, METHANOL STORAGE AND INTERCONNECTING PIPERACK A/G CABLE ROUTING LAYOUT"/>
    <s v="E-PM-4704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3A-ECS01"/>
    <s v="EMERGENCY STOP SWITCH CONTROL STATION IN BUTU/HPU, METHANOL STORAGE AND INTERCONNECTING PIPERACK A/G CABLE ROUTING LAYOUT"/>
    <s v="E-PM-4703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101B-ECS01"/>
    <s v="EMERGENCY STOP SWITCH CONTROL STATION IN BUTU/HPU, METHANOL STORAGE AND INTERCONNECTING PIPERACK A/G CABLE ROUTING LAYOUT"/>
    <s v="E-PM-5101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1A-ECS01"/>
    <s v="EMERGENCY STOP SWITCH CONTROL STATION IN BUTU/HPU, METHANOL STORAGE AND INTERCONNECTING PIPERACK A/G CABLE ROUTING LAYOUT"/>
    <s v="E-PM-5101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7A-ECS01"/>
    <s v="EMERGENCY STOP SWITCH CONTROL STATION IN BUTU/HPU, METHANOL STORAGE AND INTERCONNECTING PIPERACK A/G CABLE ROUTING LAYOUT"/>
    <s v="E-PM-5107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7B-ECS01"/>
    <s v="EMERGENCY STOP SWITCH CONTROL STATION IN BUTU/HPU, METHANOL STORAGE AND INTERCONNECTING PIPERACK A/G CABLE ROUTING LAYOUT"/>
    <s v="E-PM-5107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5A-ECS01"/>
    <s v="EMERGENCY STOP SWITCH CONTROL STATION IN BUTU/HPU, METHANOL STORAGE AND INTERCONNECTING PIPERACK A/G CABLE ROUTING LAYOUT"/>
    <s v="E-PM-5105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05B-ECS01"/>
    <s v="EMERGENCY STOP SWITCH CONTROL STATION IN BUTU/HPU, METHANOL STORAGE AND INTERCONNECTING PIPERACK A/G CABLE ROUTING LAYOUT"/>
    <s v="E-PM-5105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10A-ECS01"/>
    <s v="EMERGENCY STOP SWITCH CONTROL STATION IN BUTU/HPU, METHANOL STORAGE AND INTERCONNECTING PIPERACK A/G CABLE ROUTING LAYOUT"/>
    <s v="E-PM-5110A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5110B-ECS01"/>
    <s v="EMERGENCY STOP SWITCH CONTROL STATION IN BUTU/HPU, METHANOL STORAGE AND INTERCONNECTING PIPERACK A/G CABLE ROUTING LAYOUT"/>
    <s v="E-PM-5110B"/>
    <x v="18"/>
    <s v="VALID"/>
    <x v="19"/>
    <x v="24"/>
    <x v="26"/>
    <s v="ELEC"/>
    <s v="N"/>
    <s v="N"/>
    <m/>
    <m/>
    <s v="51"/>
    <x v="28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4702B-ECS01"/>
    <s v="EMERGENCY STOP SWITCH CONTROL STATION IN BUTU/HPU, METHANOL STORAGE AND INTERCONNECTING PIPERACK A/G CABLE ROUTING LAYOUT"/>
    <s v="E-PM-4702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2A-ECS01"/>
    <s v="EMERGENCY STOP SWITCH CONTROL STATION IN BUTU/HPU, METHANOL STORAGE AND INTERCONNECTING PIPERACK A/G CABLE ROUTING LAYOUT"/>
    <s v="E-PM-4702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5B-ECS01"/>
    <s v="EMERGENCY STOP SWITCH CONTROL STATION IN BUTU/HPU, METHANOL STORAGE AND INTERCONNECTING PIPERACK A/G CABLE ROUTING LAYOUT"/>
    <s v="E-PM-4705B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4705A-ECS01"/>
    <s v="EMERGENCY STOP SWITCH CONTROL STATION IN BUTU/HPU, METHANOL STORAGE AND INTERCONNECTING PIPERACK A/G CABLE ROUTING LAYOUT"/>
    <s v="E-PM-4705A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239"/>
    <s v="BALL VALVE HYDROCARBON GAS FROM SUCTION/DISCHARGE INTERCHANGER E-2721 TO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2"/>
    <s v="BALL VALVE HYDROCARBON GAS FROM SUCTION/DISCHARGE INTERCHANGER E-2721 TO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3"/>
    <s v="20IN BALL VALVE HYDROCARBON GAS FROM SUCTION/DISCHARGE INTERCHANGER E-2721 TO ONSHORE GAS COMPRESSOR SUCTION DRUM V-2721A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5"/>
    <s v="20IN BALL VALVE HYDROCARBON GAS FROM SUCTION/DISCHARGE INTERCHANGER E-2721 TO ONSHORE GAS COMPRESSOR SUCTION DRUM V-2721A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620"/>
    <s v="ANALYZER TRANSMITTER MEG-LEAN/FRESH FROM LEAN MEG EXPORT FILTERS E-FL-2901A/B TO ONSHORE LEAN MEG INJECTION PUMP E-P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V207"/>
    <s v="6IN SIS ON-OFF VALVE WITH DVC LEAN MEG FROM LEAN MEG STORAGE TANK E-TK-2901B TO LEAN MEG BOOSTER PUMPS E-P-2903A/B/C (FC)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211"/>
    <s v="6IN SIS ON-OFF VALVE WITH DVC LEAN MEG FROM LEAN MEG STORAGE TANK INLET MANIFOLD TO LEAN MEG STORAGE TANK E-TK-2901B (FC)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213"/>
    <s v="3IN SIS ON-OFF VALVE WITH DVC LEAN MEG FROM LEAN MEG BOOSTER PUMPS E-P-2903A/B/C TO LEAN MEG STORAGE TANK E-TK-2901B (FC)"/>
    <s v="E-TK-2901B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0"/>
    <s v="FLOW TRANSMITTER-VARIABLE AREA HYDROCHLORIC ACID FROM HCL DOSING PUMPS E-P-5213A/B TO LEAN MEG STORAGE TANKS E-TK-2901A/B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690"/>
    <s v="2IN GLOBE VALVE OILY WATER FROM MEG DISTILLATION COLUMN REFLUX PUMP E-P-3004A/B TO PRODUCED WATER PRE-FILTER E-FL-6701A/B"/>
    <s v="E-P-3004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372"/>
    <s v="PRESSURE DIFFERENTIAL TRANSMITTER WITH DIAPHRAGM SEALS FOR MEG FLASH SEPARATOR HEATER INLET AND OUTLET PRESSURE E-HX-3002"/>
    <s v="E-HX-3002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2"/>
    <s v="3IN REMOVABLE SPOOL FROM MEG DISTILLATION COLUMN REFLEX PUMPS E-P-3004A/B TO MEG DISTILLATION COLUMN REFLUX DRUM E-V-3007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5"/>
    <s v="6IN REMOVABLE SPOOL FROM MEG DISTILLATION COLUMN REFLUX DRUM E-V-3007 TO MEG DISTILLATION COLUMN REFLEX PUMPS E-P-3004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12"/>
    <s v="2IN PAS ON-OFF VALVE LEAN MEG FROM MEG FLASH SEPARATOR CIRCULATION PUMPS E-P-3005A/B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511"/>
    <s v="2IN SIS ON-OFF VALVE LEAN MEG FROM MEG FLASH SEPARATOR CIRCULATION PUMPS E-P-3005A/B TO MEG CENTRIFUGE SKID E-X-3002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146"/>
    <s v="3IN BLOW DOWN VALVE WITH DVC HYDROCARBON GAS FROM TSA REGENERATION GAS FIRED HEATER E-HF-2511 TO WET HP FLARE HEADER (FO)"/>
    <s v="E-HF-2511"/>
    <x v="3"/>
    <s v="VALID"/>
    <x v="4"/>
    <x v="4"/>
    <x v="4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42"/>
    <s v="3IN BALL VALVE METHANOL FROM PUMP E-P-4704B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81"/>
    <s v="3IN BALL VALVE METHANOL FROM PUMP E-P-4704A ON OFFSHORE METHANOL INJECTION PACKAGE E-X-4703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9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8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6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1"/>
    <s v="8IN GATE VALVE HOT OIL FROM RICH MEG RECYCLE HEATER E-HX-3001A/B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3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19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1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5"/>
    <s v="6IN GATE VALVE HOT OIL FROM RICH MEG RECYCLE HEATER CIRCULATION PUMP E-P-3009A/B TO RICH MEG RECYCLE HEATERS E-HX-3001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0"/>
    <s v="2IN HOSE CONNECTOR-FEMALE UTILITY WATER FROM PROVISION FOR DILUTION OF CHEMICAL TO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FG061"/>
    <s v="FLOW GAUGE VARIABLE AREA METER OILY WATER FROM WASTE OILY WATER PUMPS DISCHARGE P-5632A/B TO RAVEN CPI SEPARATOR E-X-6706"/>
    <s v="GFR-WAT-PR-PWT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SPSB-012"/>
    <s v="4IN SPECTACLE BLIND (OPEN) FROM HYDROCHLORIC ACID OFFLOADING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0036"/>
    <s v="8IN GATE VALVE WITH HANDWHEEL OILY WATER FROM NON HAZARDOUS OILY WATER DRAINS TO COMBINED OILY WATER DRAINS SUMP E-Z-5601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309"/>
    <s v="8IN GATE VALVE WITH HANDWHEEL OILY WATER FROM NON HAZARDOUS OILY WATER DRAINS TO COMBINED OILY WATER DRAINS SUMP E-Z-5605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3-SPSB-016"/>
    <s v="6IN SPECTACLE BLIND (OPEN) FROM AIR DRYER PACKAGE E-X-6311 TO INSTRUMENT AIR RECEIVER E-V-6301A/B N2 GE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AT161A"/>
    <s v="ANALYSIS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61B"/>
    <s v="ANALYSIS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61C"/>
    <s v="ANALYSIS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PT166"/>
    <s v="PRESSURE TRANSMITTER LOW PURITY NITROGEN FOR MEMBRANES LOW PURITY E-V-6404A-H/J-L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XV167"/>
    <s v="2IN PAS ON-OFF VALVE WITH DVC LOW PURITY NITROGEN FOR OFF SPEC NITROGEN VENT IN NITROGEN GENERATION PACKAGE E-X-6401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V082A"/>
    <s v="PRESSURE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66PV082B"/>
    <s v="PRESSURE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67FV310"/>
    <s v="2IN FLOW CONTROL VALVE WITH FF POSITIONER STRIPPED WATER FROM BOTTOM PUMPS E-P-6703A/B TO FUEL GAS STRIPPER E-V-6703 (FO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SPSB-003"/>
    <s v="2IN SPECTACLE BLIND (OPEN) FROM HP FUEL GAS PAUA/PAUC AREA UTILITY DISTRIBUTION TO GAS TURBINE GENERATOR PACKAGE E-X-9131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B-004"/>
    <s v="2IN SPECTACLE BLIND (OPEN) FROM HP FUEL GAS PAUA/PAUC AREA UTILITY DISTRIBUTION TO GAS TURBINE GENERATOR PACKAGE E-X-9131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VT546A"/>
    <s v="VIBRATION TRANSMITTER ON 1ST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8A"/>
    <s v="VIBRATION TRANSMITTER ON 1ST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7A"/>
    <s v="VIBRATION TRANSMITTER ON 2ND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0A"/>
    <s v="VIBRATION TRANSMITTER ON 3RD STAGE CRANKCASE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6B"/>
    <s v="VIBRATION TRANSMITTER ON 1ST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8B"/>
    <s v="VIBRATION TRANSMITTER ON 1ST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7B"/>
    <s v="VIBRATION TRANSMITTER ON 2ND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0B"/>
    <s v="VIBRATION TRANSMITTER ON 3RD STAGE CRANKCASE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RO058"/>
    <s v="RESTRICTION ORIFICE FROM LEVEL TRANSMITTER R28LZT005/R28LT007 AND LEVEL GAUGE R28LG006 BRIDLE TO CLOSED DRAIN DRUM V-5721"/>
    <s v="R28LG006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7"/>
    <s v="BURNER FLAME/COMBUSTION - ALARM LP FLARE (FAN A ON) IN FAN MOTOR CONTROL FFG PILOT IGNITION &amp; DETECTION PANEL 43-LCP-4321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48"/>
    <s v="BURNER FLAME/COMBUSTION - ALARM LP FLARE (FAN B ON) IN FAN MOTOR CONTROL FFG PILOT IGNITION &amp; DETECTION PANEL 43-LCP-4321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95"/>
    <s v="QUICK-SHUT TIGHT SEALING TYPE MALE HOSE CONNECTION FOR FUTURE RICH MEG FLASH DRUM UPSTREAM DE OILING PACKAGE SAMPLING R-28-SCG-001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6"/>
    <s v="QUICK-SHUT TIGHT SEALING TYPE MALE HOSE CONNECTION FOR FUTURE RICH MEG FLASH DRUM UPSTREAM DE OILING PACKAGE SAMPLING R-28-SCG-001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1"/>
    <s v="HAND (MANUAL) - SWITCH HP FLARE DUTY FAN SELECT A-B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XV035"/>
    <s v="6IN PAS ON-OFF VALVE WITH DVC CONDENSATE FROM CONDENSATE EXPORT PUMPS TO CONDENSATE EXPORT METERING PACKAGE R-X-2130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40"/>
    <s v="6IN CHECK VALVE HOT OIL FROM RICH MEG RECYCLE HEATER CIRCULATION PUMP E-P-3009A TO RICH MEG RECYCLE HEATERS E-HX-3001A/B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57"/>
    <s v="6IN CHECK VALVE HOT OIL FROM RICH MEG RECYCLE HEATER CIRCULATION PUMP E-P-3009B TO RICH MEG RECYCLE HEATERS E-HX-3001A/B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226"/>
    <s v="3IN CHECK VALVE PRODUCED WATER FROM MEG SALT DISSOLVER A TRANSFER PUMP E-P-3015A/B TO WASTE WATER STORAGE TANK E-TK-6702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1"/>
    <s v="2IN CHECK VALVE PROCESS CONDENSATE FROM PRESSURISING GAS RAVEN DISTRIBUTION HEADER TO ONSHORE HP METHANOL PUMPS EP4702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2"/>
    <s v="2IN CHECK VALVE PROCESS CONDENSATE FROM PRESSURISING GAS RAVEN DISTRIBUTION HEADER TO ONSHORE HP METHANOL PUMPS EP4702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062"/>
    <s v="3IN CHECK VALVE ACID FROM HYDROCHLORIC ACID OFF-LOADING PUMP E-P-5221 TO MEG REGENERATION HYDROCHLORIC ACID STORAGE TANK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400"/>
    <s v="14IN FLOW CONTROL VALVE WITH FF POSITIONER HYDROCARBON GAS FROM HP SEPARATOR (TOP VESSEL) TO TSA INLET SCRUBBER E-V-2521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4"/>
    <s v="2IN GLOBE VALVE CONDENSATE FROM LEVEL TRANSMITTER-GWR AND LEVEL GAUGE BRIDLE E25LT125 AND E25LG124 TO CLOSED DRAINS (NC)"/>
    <s v="E25LT1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8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8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9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89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94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94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601-DUP1"/>
    <s v="3/8IN CHECK VALVE INSTRUMENT AIR IN FLASH GAS COMPRESSOR PACKAGE TRAIN 1-CAPACITY CONTROL SYSTEM REVERSE ACT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601-DUP2"/>
    <s v="3/8IN CHECK VALVE INSTRUMENT AIR IN FLASH GAS COMPRESSOR PACKAGE TRAIN 2-CAPACITY CONTROL SYSTEM REVERSE ACT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8"/>
    <s v="14IN REMOVABLE SPOOL HYDROCARBON GAS FROM FEED GAS INLET FILTER SEPARATOR TO TSA REGENERATION GAS FIRED HEATER E-HF-2511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02"/>
    <s v="20IN OPEN SPACER PROCESS HYDROCARBON GAS START-UP PRESSURISATION LINE FROM HP SEPARATOR TOP TO TSA DEW POINTING (TRAIN 1)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9"/>
    <s v="20IN OPEN SPACER PROCESS HYDROCARBON GAS START-UP PRESSURISATION LINE FROM HP SEPARATOR TOP TO TSA DEW POINTING (TRAIN 2)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450"/>
    <s v="4IN SIS ON-OFF VALVE WITH DVC FUEL GAS FROM LP FUEL GAS TO TSA REGENERATION GAS FIRED HEATER FUEL GAS SKID E-X-2522 (FC)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085"/>
    <s v="4IN BALL VALVE CLOSED DRAINS FROM CONDENSATE FROM MEG REGENERATION TO MEG REGEN CONDENSATE COLLECTION DRUM E-V-2804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0"/>
    <s v="3IN BALL VALVE LEAN MEG FROM LEAN MEG MAKEUP PUMPS RECIRCULATION FLOW E-P-2902A/B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1"/>
    <s v="3IN BALL VALVE LEAN MEG FROM LEAN MEG MAKEUP PUMPS RECIRCULATION FLOW E-P-2902A/B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4"/>
    <s v="3IN BALL VALVE LEAN MEG FROM LEAN MEG MAKEUP PUMPS RECIRCULATION FLOW E-P-2902A/B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85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2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2"/>
    <s v="2IN BALL VALVE LEAN MEG FROM MEG FLASH SEPARATOR CIRCULATION PUMPS E-P-3005A/B TO TRANSPORTABLE CONTAINER/TOTE TANK (NC)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5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7"/>
    <s v="4IN BALL VALVE OILY WATER FROM MEG DISTILLATION COLUMN REFLUX PUMP E-P-3004A/B TO PRODUCED WATER PRE-FILTER E-FL-6701A/B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8"/>
    <s v="2IN BALL VALVE PRODUCED WATER FROM MEG SALT DISSOLVER A TRANSFER PUMPS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9"/>
    <s v="3IN BALL VALVE PRODUCED WATER FROM MEG SALT DISSOLVER A TRANSFER PUMPS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1"/>
    <s v="3IN BALL VALVE PRODUCED WATER FROM MEG SALT DISSOLVER A TRANSFER PUMPS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0"/>
    <s v="8IN X 6IN REMOVABLE SPOOL WITH REDUCER FROM RICH MEG RECYCLE HEATER E-HX-3001A TO RICH MEG PRE-TREATMENT VESSEL E-V-3005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1"/>
    <s v="8IN X 6IN REMOVABLE SPOOL WITH REDUCER FROM RICH MEG RECYCLE HEATER E-HX-3001B TO RICH MEG PRE-TREATMENT VESSEL E-V-3005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1"/>
    <s v="2IN PAS ON-OFF VALVE WITH DVC HIGH PURITY NITROGEN FROM HIGH PURITY NITROGEN HEADER TO MEG CENTRIFUGE SKID E-X-3002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2"/>
    <s v="2IN PAS ON-OFF VALVE WITH DVC HIGH PURITY NITROGEN FROM HIGH PURITY NITROGEN HEADER TO MEG CENTRIFUGE SKID E-X-3002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83"/>
    <s v="3IN SIS ON-OFF VALVE WITH DVC MEG-LEAN/RICH FROM LEAN MEG COOLER E-A-3003A/B TO LEAN MEG STORAGE TANKS E-TK-2901A/B (FC)"/>
    <s v="E-A-3003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0"/>
    <s v="FLOW TRANSMITTER FROM PUMP P-4704A/B ON OFFSHORE METHANOL INJECTION PACKAGE E-X-4703 TO RAVEN UMBILICAL TERMINATION UNIT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FT200"/>
    <s v="FLOW TRANSMITTER FROM PUMP P-4704A/B ON OFFSHORE METHANOL INJECTION PACKAGE E-X-4703 TO RAVEN UMBILICAL TERMINATION UNIT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V254"/>
    <s v="1IN FLOW CONTROL VALVE WITH FF POSITIONER LEAN MEG FROM LEAN MEG PRODUCT PUMPS E-P-3006A/B TO MEG REBOILER E-E-3001 (F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9478"/>
    <s v="2IN BALL VALVE ANTI-FOAM FROM MEG REGENERATION CHEMICAL INJECTION PACKAGE E-X-5201 TO RAVEN RICH MEG FLASH DRUM E-V-28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HV-2820"/>
    <s v="2IN GLOBE VALVE CLOSED DRAINS FROM RECEPTION AREA CLOSED DRAINS DRUM PUMPS E-P-5701A/B TO RERUN DRUM INLET MANIFOLD (NC)"/>
    <s v="GFR-UTIL-CD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2"/>
    <s v="3IN SPECTACLE BLIND (CLOSED) FROM RECEPTION AREA CLOSED DRAINS DRUM PUMPS E-P-5701A/B TO RECEPTION AREA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SB-010"/>
    <s v="4IN SPECTACLE BLIND (OPEN) FROM SODIUM CARBONATE OFFLOADING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1"/>
    <s v="4IN SPECTACLE BLIND (OPEN) FROM SODIUM HYDROXIDE OFFLOADING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8"/>
    <s v="2IN SPECTACLE BLIND (CLOSED) FROM HYDROCHLORIC ACID STORAGE TANK E-TK-5201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V602"/>
    <s v="10IN FLOW CONTROL VALVE WITH FF POSITIONER HOT OIL FROM HOT OIL CIRCULATION PUMPS TO HOT OIL FIRED HEATER E-HF-6001 (FL)"/>
    <s v="E-HF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2"/>
    <s v="2IN SPECTACLE BLIND (CLOSED) FROM HOT OIL COLLECTION T STRAINER E-60-SPTS-003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3"/>
    <s v="2IN SPECTACLE BLIND (CLOSED) FROM HOT OIL COLLECTION T STRAINER E-60-SPTS-004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40"/>
    <s v="SPECTACLE BLIND (OPEN) FROM INSTRUMENT AIR PAUA/PAUC AREA UTILITY DISTRIBUTION TO GAS TURBINE GENERATOR PACKAGE E-X-9141"/>
    <s v="E-G-914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33"/>
    <s v="3IN BALL VALVE LOW PURITY NITROGEN FROM NITROGEN GENERATION PACKAGE E-X-6401 TO LOW PURITY NITROGEN BUFFER DRUM E-V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37"/>
    <s v="3IN BALL VALVE LOW PURITY NITROGEN FROM NITROGEN GENERATION PACKAGE E-X-6401 TO LOW PURITY NITROGEN BUFFER DRUM E-V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0"/>
    <s v="2IN BALL VALVE LOW PURITY NITROGEN FROM NITROGEN GENERATION PACKAGE E-X-6401 TO LOW PURITY NITROGEN BUFFER DRUM E-V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7"/>
    <s v="6INX2IN REMOVABLE SPOOL WITH REDUCER FROM HIGH PURITY NITROGEN BUFFER DRUM E-V-6402 TO HIGH PURITY NITROGEN DISTRIBUTIO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7"/>
    <s v="2IN SPECTACLE BLIND (OPEN) FROM PAFA AREA UTILITY DISTRIBUTION TRAIN 2 TO TSA REGENERATION FIRED HEATER PACKAGE E-X-2521"/>
    <s v="GFR-GAS-PR-GT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32"/>
    <s v="2IN GATE VALVE THERMAL OXIDATION FROM CRITICAL LOW PURITY NITROGEN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G028A"/>
    <s v="PRESSURE GAUGE FROM INSTRUMENT AIR SUPPLY TO AUTO-DRAIN VALVE ASSEMBLY IN SGT-200 SINGLE SHAFT E-X-9111 AIR DISTRIBUTION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028B"/>
    <s v="PRESSURE GAUGE FROM INSTRUMENT AIR SUPPLY TO AUTO-DRAIN VALVE ASSEMBLY IN SGT-200 SINGLE SHAFT E-X-9121 AIR DISTRIBUTION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028C"/>
    <s v="PRESSURE GAUGE FROM INSTRUMENT AIR SUPPLY TO AUTO-DRAIN VALVE ASSEMBLY IN SGT-200 SINGLE SHAFT E-X-9131 AIR DISTRIBUTION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028D"/>
    <s v="PRESSURE GAUGE FROM INSTRUMENT AIR SUPPLY TO AUTO-DRAIN VALVE ASSEMBLY IN SGT-200 SINGLE SHAFT E-X-9141 AIR DISTRIBUTION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W172A"/>
    <s v="THERMOWELL FOR TEMPERATURE TRANSMITTER E24TT172A IN LP FLASH GAS COMPRESSOR PACKAGE TRAIN 1-CYLINDER LUBRICATOR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2B"/>
    <s v="THERMOWELL FOR TEMPERATURE TRANSMITTER E24TT172B IN LP FLASH GAS COMPRESSOR PACKAGE TRAIN 2-CYLINDER LUBRICATOR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T165A"/>
    <s v="TEMPERATURE TRANSMITTER ON CRANK CASE TANK E-TK-2413 IN LP FLASH GAS COMPRESSOR PACKAGE TRAIN 1-LUBE OIL SYSTEM E-X-2411"/>
    <s v="E-T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4A"/>
    <s v="VIBRATION TRANSMITTER ON 1ST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6A"/>
    <s v="VIBRATION TRANSMITTER ON 1ST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8A"/>
    <s v="VIBRATION TRANSMITTER ON 1ST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7A"/>
    <s v="VIBRATION TRANSMITTER ON 2ND STAGE X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3A"/>
    <s v="VIBRATION TRANSMITTER ON 2ND STAGE Y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5A"/>
    <s v="VIBRATION TRANSMITTER ON 3RD STAGE Y RADIAL IN LP FLASH GAS COMPRESSOR PACKAGE TRAIN 1-COMPRESSOR AND ACCESSORY E-X-2411"/>
    <s v="GFR-GAS-PR-FGCT1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6B"/>
    <s v="VIBRATION TRANSMITTER ON 1ST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8B"/>
    <s v="VIBRATION TRANSMITTER ON 1ST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4B"/>
    <s v="VIBRATION TRANSMITTER ON 1ST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07B"/>
    <s v="VIBRATION TRANSMITTER ON 2ND STAGE X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3B"/>
    <s v="VIBRATION TRANSMITTER ON 2ND STAGE Y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5B"/>
    <s v="VIBRATION TRANSMITTER ON 3RD STAGE Y RADIAL IN LP FLASH GAS COMPRESSOR PACKAGE TRAIN 2-COMPRESSOR AND ACCESSORY E-X-2421"/>
    <s v="GFR-GAS-PR-FGCT2"/>
    <x v="2"/>
    <s v="VALID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4XV034A"/>
    <s v="PAS ON-OFF VALVE WITH DVC CONDENSATE FROM LP FLARE KO DRUM E-V-4401 TO HP/LP FLARE AREA CLOSED DRAINS DRUM E-V-5703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XV034B"/>
    <s v="PAS ON-OFF VALVE WITH DVC CONDENSATE FROM LP FLARE KO DRUM E-V-4401 TO HP/LP FLARE AREA CLOSED DRAINS DRUM E-V-5703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XV060"/>
    <s v="3IN PAS ON/OFF VALVE WITH DVC HOT OIL FROM GAS TREATMENT AREA CLOSED DRAINS DRUM HEATER E-HX-5702 TO HOT OIL RETURN (FC)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61"/>
    <s v="3IN PAS ON/OFF VALVE WITH DVC HOT OIL FROM HOT OIL SUPPLY TO GAS TREATMENT AREA CLOSED DRAINS DRUM HEATER E-HX-5702 (FC)"/>
    <s v="E-HX-5702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30XV418"/>
    <s v="3IN PAS ON-OFF VALVE WITH DVC LEAN MEG FROM MEG VACUUM RECEIVER E-V-3002 TO RECLAIMED MEG PRODUCT PUMPS E-P-3008A/B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T542-DUP1"/>
    <s v="VIBRATION TRANSMITTER ON 1ST STAGE Y RADIAL IN LP FLASH GAS COMPRESSOR PACKAGE TRAIN 1-COMPRESSOR AND ACCESSORY E-X-2411"/>
    <s v="GFR-GAS-PR-FGCT1"/>
    <x v="2"/>
    <s v="DUP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T542-DUP2"/>
    <s v="VIBRATION TRANSMITTER ON 1ST STAGE Y RADIAL IN LP FLASH GAS COMPRESSOR PACKAGE TRAIN 2-COMPRESSOR AND ACCESSORY E-X-2421"/>
    <s v="GFR-GAS-PR-FGCT2"/>
    <x v="2"/>
    <s v="DUP"/>
    <x v="2"/>
    <x v="12"/>
    <x v="13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XV003"/>
    <s v="3IN PAS ON-OFF VALVE MEG RICH FROM RICH MEG FLASH DRUM R-V-2801 TO G-F RICH MEG FLASH DRUM CONDENSATE PUMP R-P-2801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XZV058"/>
    <s v="SIS ON-OFF VALVE WITH DVC CONDENSATE FROM LP FLARE KO DRUM E-V-4401 TO HP/LP FLARE AREA CLOSED DRAINS DRUM E-V-5703 (FC)"/>
    <s v="E-V-4401"/>
    <x v="1"/>
    <s v="VALID"/>
    <x v="1"/>
    <x v="1"/>
    <x v="1"/>
    <s v="INST"/>
    <s v="N"/>
    <s v="N"/>
    <m/>
    <s v="X"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1-HV-1366"/>
    <s v="10IN BALL VALVE HYDROCARBON GAS FROM CONDENSATE STABILISER FEED DRUM E-V-2102 TO PRESSURE SAFETY VALVE E21PSV002A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9"/>
    <s v="10IN BALL VALVE HYDROCARBON GAS FROM CONDENSATE STABILISER FEED DRUM E-V-2102 TO PRESSURE SAFETY VALVE E21PSV002B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8"/>
    <s v="10IN BALL VALVE HYDROCARBON GAS FROM CONDENSATE STABILISER FEED DRUM E-V-2102 TO PRESSURE SAFETY VALVE E21PSV002A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0"/>
    <s v="10IN BALL VALVE HYDROCARBON GAS FROM CONDENSATE STABILISER FEED DRUM E-V-2102 TO PRESSURE SAFETY VALVE E21PSV002B (I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3"/>
    <s v="10IN BALL VALVE HYDROCARBON GAS FROM CONDENSATE STABILISER FEED DRUM E-V-2102 TO PRESSURE SAFETY VALVE E21PSV002C (IL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4"/>
    <s v="10IN BALL VALVE HYDROCARBON GAS FROM CONDENSATE STABILISER FEED DRUM E-V-2102 TO PRESSURE SAFETY VALVE E21PSV002C (IL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154"/>
    <s v="6IN LEVEL CONTROL VALVE WITH FF POSITIONER CONDENSATE FROM CONDENSATE COALESCER PACKAGE TO CONDENSATE STABILISER COLUMN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3"/>
    <s v="14IN X 10IN REMOVABLE SPOOL WITH REDUCER CONDENSATE FROM CONDENSATE HEATER E-E-2102A TO CONDENSATE STABILISER FEED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4"/>
    <s v="14IN X 10IN REMOVABLE SPOOL WITH REDUCER CONDENSATE FROM CONDENSATE HEATER E-E-2102B TO CONDENSATE STABILIZER FEED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8"/>
    <s v="6IN REMOVABLE SPOOL CONDENSATE FROM CONDENSATE STABILISER FEED DRUM E-V-2102 TO CONDENSATE BOOSTER PUMP INLET E-P-2102A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9"/>
    <s v="6IN REMOVABLE SPOOL CONDENSATE FROM CONDENSATE STABILISER FEED DRUM E-V-2102 TO CONDENSATE BOOSTER PUMP INLET E-P-2102B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058"/>
    <s v="10IN SIS ON-OFF VALVE WITH DVC CONDENSATE FROM CONDENSATE STABILISER INLET MANIFOLD TO CONDENSATE HEATER E-E-2102A (FC)"/>
    <s v="E-E-2102A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924"/>
    <s v="4IN CHECK VALVE CLOSED DRAIN FROM HP/LP FLARE KOD AREA CLOSED DRAINS DRUM PUMP E-P-5703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3"/>
    <s v="4IN CHECK VALVE CLOSED DRAIN FROM HP/LP FLARE KOD AREA CLOSED DRAINS DRUM PUMP E-P-5703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9157"/>
    <s v="1IN CHECK VALVE INSTRUMENT AIR FROM PAFA AREA UTILITY DISTRIBUTION TRAIN 1 (UNIT 25) TO ACTUATOR VOLUME TANK E25SPVT00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62"/>
    <s v="1IN CHECK VALVE INSTRUMENT AIR FROM PAFA AREA UTILITY DISTRIBUTION TRAIN 1 (UNIT 25) TO ACTUATOR VOLUME TANK E25SPVT00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65"/>
    <s v="1IN CHECK VALVE INSTRUMENT AIR FROM PAFA AREA UTILITY DISTRIBUTION TRAIN 1 (UNIT 25) TO ACTUATOR VOLUME TANK E25SPVT003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74"/>
    <s v="1IN CHECK VALVE INSTRUMENT AIR FROM PAFA AREA UTILITY DISTRIBUTION TRAIN 1 (UNIT 25) TO ACTUATOR VOLUME TANK E25SPVT004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77"/>
    <s v="1IN CHECK VALVE INSTRUMENT AIR FROM PAFA AREA UTILITY DISTRIBUTION TRAIN 2 (UNIT 25) TO ACTUATOR VOLUME TANK E25SPVT006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82"/>
    <s v="1IN CHECK VALVE INSTRUMENT AIR FROM PAFA AREA UTILITY DISTRIBUTION TRAIN 2 (UNIT 25) TO ACTUATOR VOLUME TANK E25SPVT007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185"/>
    <s v="1IN CHECK VALVE INSTRUMENT AIR FROM PAFA AREA UTILITY DISTRIBUTION TRAIN 2 (UNIT 25) TO ACTUATOR VOLUME TANK E25SPVT008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766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2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3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6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7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8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9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32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33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6A"/>
    <s v="PRESSURE SAFETY RELIEF VALVE HYDROCARBON GAS FOR BLOW DOWN VALVE FROM TSA REGENERATION SUB COOLER TO DR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216B"/>
    <s v="PRESSURE SAFETY RELIEF VALVE HYDROCARBON GAS FOR BLOW DOWN VALVE FROM TSA REGENERATION SUB COOLER TO DR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3"/>
    <s v="1 1/2D2 PRESSURE SAFETY VALVE HYDROCARBON GAS FROM TSA OUTLET DUST FILTER A (TRAIN 2) E-FL-2522A TO DRY HP FLARE HEADER"/>
    <s v="E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52"/>
    <s v="16IN REMOVABLE SPOOL HYDROCARBON GAS FROM REGENERATION GAS SUB COOLER E-E-2521 TO TSA REGENERATION GAS KO DRUM E-V-2523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5"/>
    <s v="2IN BALL VALVE PROCESS HYDROCARBON GAS FROM GAS LINE CROSS OVER CONNECTION GF/RAVEN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6"/>
    <s v="2IN GLOBE VALVE PROCESS HYDROCARBON GAS FROM GAS LINE CROSS OVER CONNECTION GF/RAVEN TO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25"/>
    <s v="BALL VALVE HYDROCARBON GAS ON GWR LEVEL TRANSMITTER R27LT135/LEVEL GAUGE R27LG181 BRIDLE FOR LEVEL GAUGE DRAIN R27LG181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2177"/>
    <s v="4IN BALL VALVE HYDROCARBON GAS FROM GAS EXPORT METERING PACKAGE E-X-2701 TO BUY BACK GAS METERING PACKAGE E-X-4601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2180"/>
    <s v="4IN BALL VALVE HYDROCARBON GAS FROM GAS EXPORT METERING PACKAGE E-X-2701 TO BUY BACK GAS METERING PACKAGE E-X-46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87"/>
    <s v="FLOW CONTROL VALVE WITH FF POSITIONER FROM SLURRY TRANSFER PUMPS E-P-2806A/B TO MEG SLURRY DILUTION TANK E-TK-2803 (FO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82"/>
    <s v="3IN BALL VALVE MEG RICH FROM MEG REGENERATION MEG DRAIN DRUM PUMP E-P-2807 TO RICH MEG STORAGE TANK E-TK-2801A/B/C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39"/>
    <s v="PRESSURE DIFFERENTIAL TRANSMITTER WITH DIAPHRAGM SEALS FROM RAVEN HP SEPARATOR E-V-2002 TO RICH MEG FLA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104B"/>
    <s v="3IN PRESSURE CONTROL VALVE WITH FF POSITIONER RICH MEG FROM MEG SLURRY DILUTION TANK TO LLP THERMAL OXIDATION UNIT (FO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9"/>
    <s v="2IN SPECTACLE BLIND (CLOSED) UTILITY WATER FROM UTILITY DISTRIBUTION TO MEG REGENERATION DRAINS HEADER 300LB TO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0"/>
    <s v="2IN SPECTACLE BLIND (CLOSED) UTILITY WATER FROM UTILITY DISTRIBUTION TO MEG REGENERATION DRAINS HEADER 150LB TO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0"/>
    <s v="3IN DBB GATE VALVE FROM CONDENSATE STABILISER COLUMN E-V-2103 FOR LEVEL SAFETY TRANSMITTER GWR ISOLATION E21LZT032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1"/>
    <s v="3IN DBB GATE VALVE FROM CONDENSATE STABILISER COLUMN E-V-2103 FOR LEVEL SAFETY TRANSMITTER GWR ISOLATION E21LZT032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8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2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7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0"/>
    <s v="2IN BALL VALVE LEAN MEG FROM RECOVERED MEG RETURN PUMPS DISCHARGE E-P-3007A/B TO RECOVERED MEG SURGE DRUM E-V-300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0"/>
    <s v="2IN BALL VALVE PRODUCED WATER FROM MEG SALT DISSOLVER A TRANSFER PUMP E-P-3015A/B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8"/>
    <s v="2IN SPECTACLE BLIND (CLOSED) OILY WATER FROM MEG DISTILLATION COLUMN CONDENSER E-A-3001 TO 150LB MEG CLOSED DRAIN HEADER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429"/>
    <s v="TEMPERATURE SAFETY ELEMENT FOR TEMPERATURE TRANSMITTER E30TZT429 IN RICH MEG CENTRIFUGE SKID-LUBE OIL SYSTEM B E-X-3006"/>
    <s v="E30TZT42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090"/>
    <s v="2IN PAS ON-OFF VALVE WITH DVC HIGH PURITY NITROGEN FROM HIGH PURITY NITROGEN HEADER TO MEG CENTRIFUGE SKID E-X-3003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91"/>
    <s v="2IN PAS ON-OFF VALVE WITH DVC HIGH PURITY NITROGEN FROM HIGH PURITY NITROGEN HEADER TO MEG CENTRIFUGE SKID E-X-3003 (FO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13"/>
    <s v="3IN SIS ON-OFF VALVE WITH DVC LEAN MEG FROM RECOVERED MEG RETURN PUMPS E-P-3007A/B TO MEG FLASH SEPARATOR E-V-3001 (NC)"/>
    <s v="E-V-300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810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812"/>
    <s v="4IN BALL VALVE FUEL GAS FROM INTERCONNECTING PIPERACK PID-2 TO TSA REGENERATION GAS FIRED HEATER FUEL GAS SKID E-X-2522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LV023"/>
    <s v="1IN GLOBE VALVE WITH FF POSITIONER CONDENSATE FROM HP FUEL GAS KO DRUM E-V-4601 TO CONDENSATE STABILIZER FEED DRUM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ZT054"/>
    <s v="PRESSURE SAFETY TRANSMITTER FOR FROM PUMP P-4703A/B DISCHARGED PRESSURE ON OFFSHORE METHANOL INJECTION PACKAGE E-X-4703"/>
    <s v="GFR-UTIL-CHEM-MEIN"/>
    <x v="2"/>
    <s v="VALID"/>
    <x v="2"/>
    <x v="18"/>
    <x v="20"/>
    <s v="INST"/>
    <s v="N"/>
    <s v="N"/>
    <m/>
    <s v="X"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7-HV-1090"/>
    <s v="2IN BALL VALVE PROCESS CONDENSATE FROM PRESSURISING GAS RAVEN DISTRIBUTION HEADER TO ONSHORE HP METHANOL PUMPS EP4702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3"/>
    <s v="8IN GATE VALVE HOT OIL FROM RICH MEG RECYCLE HEATER CIRCULATION PUMPS E-P-3009A/B TO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4"/>
    <s v="8IN GATE VALVE HOT OIL FROM RICH MEG RECYCLE HEATER CIRCULATION PUMPS E-P-3009A/B TO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6"/>
    <s v="8IN GATE VALVE HOT OIL FROM RICH MEG RECYCLE HEATER E-HX-3001B TO RICH MEG RECYCLE HEATER CIRCULATION PUMPS E-P-3009A/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7"/>
    <s v="8IN GATE VALVE HOT OIL FROM RICH MEG RECYCLE HEATER E-HX-3001A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4"/>
    <s v="8IN GATE VALVE HOT OIL FROM RICH MEG RECYCLE HEATER E-HX-3001B TO RICH MEG RECYCLE HEATER CIRCULATION PUMPS E-P-3009A/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5"/>
    <s v="8IN GATE VALVE HOT OIL FROM RICH MEG RECYCLE HEATER E-HX-3001A TO RICH MEG RECYCLE HEATER CIRCULATION PUMPS E-P-3009A/B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60"/>
    <s v="2IN SPECTACLE BLIND (CLOSED) CAUSTIC FROM PROVISION FOR DILUTION OF CHEMICAL TO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27"/>
    <s v="1IN PRESSURE CONTROL VALVE HIGH PURITY NITROGEN FROM HIGH PURITY NITROGEN HEADER TO MEG CENTRIFUGE SKID E-X-3002 (FLD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9"/>
    <s v="3IN BALL VALVE CLOSED DRAIN FROM GAS TREATMENT CLOSED DRAINS DRUM PUMP E-P-5702A DISCHARGE TO RERUN DRUM INLET MANIFOLD"/>
    <s v="E-P-5702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6"/>
    <s v="3IN BALL VALVE CLOSED DRAIN FROM GAS TREATMENT CLOSED DRAINS DRUM PUMP DISCHARGE E-P-5702A TO RERUN DRUM INLET MANIFOLD"/>
    <s v="E-P-5702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1"/>
    <s v="4IN BALL VALVE CLOSED DRAINS FROM HP/LP FLARE KOD AREA CLOSED DRAINS DRUM PUMP E-P-5703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3"/>
    <s v="4IN BALL VALVE CLOSED DRAINS FROM HP/LP FLARE KOD AREA CLOSED DRAINS DRUM PUMP E-P-5703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5"/>
    <s v="4IN BALL VALVE CLOSED DRAINS FROM HP/LP FLARE KOD AREA CLOSED DRAINS DRUM PUMP E-P-5703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SB-019"/>
    <s v="2IN SPECTACLE BLIND (CLOSED) FROM SODIUM HYDROXIDE STORAGE TANK E-TK-5202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00"/>
    <s v="4IN GATE VALVE WITH HANDWHEEL CITRIC ACID FROM CITRIC ACID GRAVITY DRAINS TO NEUTRALISATION PIT-LOGISTICS AREA E-Z-5806"/>
    <s v="E-Z-5806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966"/>
    <s v="16IN GATE VALVE HOT OIL FROM HOT OIL CIRCULATION PUMP E-P-6002A TO HOT OIL CIRCULATION PUMPS E-P-6002B/C DISCHARGE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68"/>
    <s v="16IN GATE VALVE HOT OIL FROM HOT OIL CIRCULATION PUMP E-P-6002A TO HOT OIL CIRCULATION PUMPS E-P-6002B/C DISCHARGE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6"/>
    <s v="2IN GATE VALVE HOT OIL FROM HOT OIL COLLECTION T STRAINER E-60-SPTS-002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6"/>
    <s v="2IN GATE VALVE HOT OIL FROM HOT OIL COLLECTION T STRAINER E-60-SPTS-003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11"/>
    <s v="2IN GATE VALVE HOT OIL FROM HOT OIL COLLECTION T STRAINER E-60-SPTS-004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AT172A"/>
    <s v="ANALYSIS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72B"/>
    <s v="ANALYSIS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AT172C"/>
    <s v="ANALYSIS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054"/>
    <s v="2IN BALL VALVE HIGH PURITY NITROGEN FROM NITROGEN GENERATION PACKAGE E-X-6401 TO HIGH PURITY NITROGEN DISTRIBUTION (NC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57"/>
    <s v="2IN BALL VALVE HIGH PURITY NITROGEN FROM HIGH PURITY NITROGEN BUFFER DRUM E-V-6402 TO HIGH PURITY NITROGEN DISTRIBU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177"/>
    <s v="PRESSURE TRANSMITTER HIGH PURITY NITROGEN FOR MEMBRANES HIGH PURITY E-V-6405A-H IN NITROGEN GENERATION PACKAGE E-X-6401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338"/>
    <s v="2IN GATE VALVE THERMAL OXIDATION ON THERMAL OXIDISER LP KO DRUM E-V-6602 FOR PRESSURE SAFETY TRANSMITTER E66PZT050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0501"/>
    <s v="HAND VALVE IN INITIAL WATER CYLINDERS FILL POINT IN SGT-200 SINGLE SHAFT E-X-9111 EXTINGUISHANT BOTTLE RACK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2"/>
    <s v="HAND VALVE IN RESERVE WATER CYLINDERS FILL POINT IN SGT-200 SINGLE SHAFT E-X-9111 EXTINGUISHANT BOTTLE RACK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1"/>
    <s v="HAND VALVE IN INITIAL WATER CYLINDERS FILL POINT IN SGT-200 SINGLE SHAFT E-X-9121 EXTINGUISHANT BOTTLE RACK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2"/>
    <s v="HAND VALVE IN RESERVE WATER CYLINDERS FILL POINT IN SGT-200 SINGLE SHAFT E-X-9121 EXTINGUISHANT BOTTLE RACK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1"/>
    <s v="HAND VALVE IN INITIAL WATER CYLINDERS FILL POINT IN SGT-200 SINGLE SHAFT E-X-9131 EXTINGUISHANT BOTTLE RACK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2"/>
    <s v="HAND VALVE IN RESERVE WATER CYLINDERS FILL POINT IN SGT-200 SINGLE SHAFT E-X-9131 EXTINGUISHANT BOTTLE RACK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1"/>
    <s v="HAND VALVE IN INITIAL WATER CYLINDERS FILL POINT IN SGT-200 SINGLE SHAFT E-X-9141 EXTINGUISHANT BOTTLE RACK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2"/>
    <s v="HAND VALVE IN RESERVE WATER CYLINDERS FILL POINT IN SGT-200 SINGLE SHAFT E-X-9141 EXTINGUISHANT BOTTLE RACK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57A"/>
    <s v="KEY PHASOR IN POWER TURBINE (NOT MONITORED IN UCP - ONLY BN RACK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7B"/>
    <s v="KEY PHASOR IN POWER TURBINE (NOT MONITORED IN UCP - ONLY BN RACK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7C"/>
    <s v="KEY PHASOR IN POWER TURBINE (NOT MONITORED IN UCP - ONLY BN RACK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7D"/>
    <s v="KEY PHASOR IN POWER TURBINE (NOT MONITORED IN UCP - ONLY BN RACK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A"/>
    <s v="KEY PHASOR IN POWER TURBINE (NOT MONITORED IN UCP - ONLY BN RACK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B"/>
    <s v="KEY PHASOR IN POWER TURBINE (NOT MONITORED IN UCP - ONLY BN RACK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C"/>
    <s v="KEY PHASOR IN POWER TURBINE (NOT MONITORED IN UCP - ONLY BN RACK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8D"/>
    <s v="KEY PHASOR IN POWER TURBINE (NOT MONITORED IN UCP - ONLY BN RACK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A"/>
    <s v="RESISTANCE TEMPERATURE DETECTOR ON GENERATOR NON-DRIVE END BEARING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B"/>
    <s v="RESISTANCE TEMPERATURE DETECTOR ON GENERATOR NON-DRIVE END BEARING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C"/>
    <s v="RESISTANCE TEMPERATURE DETECTOR ON GENERATOR NON-DRIVE END BEARING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6D"/>
    <s v="RESISTANCE TEMPERATURE DETECTOR ON GENERATOR NON-DRIVE END BEARING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A"/>
    <s v="VIBRATION PROBE IN POWER TURBINE INLET BEARING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B"/>
    <s v="VIBRATION PROBE IN POWER TURBINE INLET BEARING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C"/>
    <s v="VIBRATION PROBE IN POWER TURBINE INLET BEARING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0D"/>
    <s v="VIBRATION PROBE IN POWER TURBINE INLET BEARING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A"/>
    <s v="VIBRATION PROBE IN POWER TURBINE INLET BEARING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B"/>
    <s v="VIBRATION PROBE IN POWER TURBINE INLET BEARING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C"/>
    <s v="VIBRATION PROBE IN POWER TURBINE INLET BEARING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2D"/>
    <s v="VIBRATION PROBE IN POWER TURBINE INLET BEARING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TZZSC071"/>
    <s v="TEMPERATURE SAFETY LIMIT SWITCH-CLOSE FOR TEMPERATURE CONTROL VALVE E66TV071 IN THERMAL OXIDIZER FUEL GAS SKID E-X-6604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SH182A"/>
    <s v="TEMPERATURE SWITCH HIGH FOR COOLANT HEATER E-H-2413 IN LP FLASH GAS COMPRESSOR PACKAGE TRAIN 1-COOLANT CONSOLE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82B"/>
    <s v="TEMPERATURE SWITCH HIGH FOR COOLANT HEATER E-H-2423 IN LP FLASH GAS COMPRESSOR PACKAGE TRAIN 2-COOLANT CONSOLE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12"/>
    <s v="EARTH ELECTRODE WITH INSPECTION PIT IN BUTU/HPU, METHANOL STORAGE AND INTERCONNECTING PIPERACK A/G CABLE ROUT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44"/>
    <s v="HAND (MANUAL) - SWITCH LP FLARE IGNITION INITIATE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6-DUP2"/>
    <s v="2IN BALL VALVE PLANT AIR FROM LP FUEL GAS KO DRUM TO PRESSURE GAUGE E66PG086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V198A"/>
    <s v="PRESSURE CONTROL VALVE IN INITIAL NITROGEN PROPELLANT IN SGT-200 SINGLE SHAFT E-X-9111 EXTINGUISHANT BOTTLE RACK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8B"/>
    <s v="PRESSURE CONTROL VALVE IN INITIAL NITROGEN PROPELLANT IN SGT-200 SINGLE SHAFT E-X-9121 EXTINGUISHANT BOTTLE RACK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8C"/>
    <s v="PRESSURE CONTROL VALVE IN INITIAL NITROGEN PROPELLANT IN SGT-200 SINGLE SHAFT E-X-9131 EXTINGUISHANT BOTTLE RACK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D"/>
    <s v="PRESSURE CONTROL VALVE ON RESERVE NITROGEN PROPELLANT IN SGT-200 SINGLE SHAFT E-X-9141 EXTINGUISHANT BOTTLE RACK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8D"/>
    <s v="PRESSURE CONTROL VALVE IN INITIAL NITROGEN PROPELLANT IN SGT-200 SINGLE SHAFT E-X-9141 EXTINGUISHANT BOTTLE RACK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A"/>
    <s v="PRESSURE CONTROL VALVE ON RESERVE NITROGEN PROPELLANT IN SGT-200 SINGLE SHAFT E-X-9111 EXTINGUISHANT BOTTLE RACK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B"/>
    <s v="PRESSURE CONTROL VALVE ON RESERVE NITROGEN PROPELLANT IN SGT-200 SINGLE SHAFT E-X-9121 EXTINGUISHANT BOTTLE RACK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199C"/>
    <s v="PRESSURE CONTROL VALVE ON RESERVE NITROGEN PROPELLANT IN SGT-200 SINGLE SHAFT E-X-9131 EXTINGUISHANT BOTTLE RACK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8-NRV-1699"/>
    <s v="2IN DISSIMILAR TYPE CHECK VALVE PROCESS CONDENSATE FROM RICH MEG DE OILING PACKAGE R-X-2801 TO CLOSED DRAIN DRUM V-5721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00"/>
    <s v="2IN DISSIMILAR TYPE CHECK VALVE PROCESS CONDENSATE FROM RICH MEG DE OILING PACKAGE R-X-2801 TO CLOSED DRAIN DRUM V-5721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9"/>
    <s v="10IN CHECK VALVE LEAN MEG FROM MEG FLASH SEPARATOR CIRCULATION PUMPS E-P-3005A TO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05"/>
    <s v="10IN CHECK VALVE LEAN MEG FROM MEG FLASH SEPARATOR CIRCULATION PUMPS E-P-3005B TO MEG FLASH SEPARATOR HEATER E-HX-3002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40"/>
    <s v="3IN CHECK VALVE PRODUCED WATER FROM MEG SALT DISSOLVER A TRANSFER PUMP E-P-3015A TO WASTE WATER STORAGE TANK E-TK-6702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4"/>
    <s v="3IN CHECK VALVE PRODUCED WATER FROM MEG SALT DISSOLVER A TRANSFER PUMP E-P-3015B TO WASTE WATER STORAGE TANK E-TK-6702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28"/>
    <s v="1/2IN SIS BLOW DOWN VALVE WITH SOV AND POSITON TRANSMITTER BURNER GAS FROM FUEL GAS SKID TO VENT TO SAFE LOCATION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4503"/>
    <s v="3/4IN CHECK VALVE INSTRUMENT AIR FROM PASA/PASB/PASC UTILITY DISTRIBUTION TO ANTIFOAM TRANSFER DIAPHRAGM PUMP E-P-5216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934"/>
    <s v="4IN CHECK VALVE CLOSED DRAINS FROM HP/LP FLARE KOD AREA CLOSED DRAINS DRUM PUMP E-P-5703A TO RERUN DRUM INLET MANIFOLD"/>
    <s v="E-P-5703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43"/>
    <s v="4IN CHECK VALVE CLOSED DRAINS FROM HP/LP FLARE KOD AREA CLOSED DRAINS DRUM PUMP E-P-5703B TO RERUN DRUM INLET MANIFOLD"/>
    <s v="E-P-5703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430"/>
    <s v="3IN CHECK VALVE HOT OIL FROM HOT OIL UNDERGROUND CLOSED DRAIN DRUM PUMP E-P-6007 TO HOT OIL CLOSED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1"/>
    <s v="8IN CHECK VALVE HOT OIL FROM LOW TEMPERATURE HOT OIL DISTRIBUTION HEADER TO HOT OIL CIRCULATION PUMP COLLECTION HEADER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544"/>
    <s v="8IN BLOW DOWN VALVE WITH DVC HYDROCARBON GAS FROM TSA OUTLET DUST FILTER A (TRAIN 2) E-FL-2522A TO DRY HP FLARE HEADER"/>
    <s v="E-FL-2522A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ZT442"/>
    <s v="FLOW TRANSMITTER-ORIFICE FROM FEED GAS INLET FILTER SEPARATOR E-FL-2521 TO TSA REGENERATION GAS FIRED HEATER E-HF-2521"/>
    <s v="E-FL-2521"/>
    <x v="2"/>
    <s v="VALID"/>
    <x v="2"/>
    <x v="13"/>
    <x v="33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01"/>
    <s v="2IN BALL VALVE PROCESS HYDROCARBON GAS START UP PRESSURISATION LINE FROM HP SEPARATOR TOP TO TSA DEW POINTING (TRAIN 1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05"/>
    <s v="2IN BALL VALVE PROCESS HYDROCARBON GAS START UP PRESSURISATION LINE FROM HP SEPARATOR TOP TO TSA DEW POINTING (TRAIN 2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5"/>
    <s v="14IN BALL VALVE HYDROCARBON GAS FROM FEED GASKET INLET FILTER SEPARATOR TO TSA REGENERATION GAS FIRED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8"/>
    <s v="1IN DBB BALL VALVE HYDROCARBON GAS FROM FEED GASKET INLET FILTER SEPARATOR E-FL-2521 TO FLOW TRANSMITTER E25FT442 (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9"/>
    <s v="1IN DBB BALL VALVE HYDROCARBON GAS FROM FEED GASKET INLET FILTER SEPARATOR E-FL-2521 TO FLOW TRANSMITTER E25FT442 (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5"/>
    <s v="20IN REMOVABLE SPOOL HYDROCARBON GAS FROM TSA OUTLET DUST FILTER B TRAIN 2 E-FL-2522B TO OUTLET DUST FILTER E-FL-2512A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72"/>
    <s v="20IN PAS ON/OFF VALVE WITH DVC HYDROCARBON GAS FROM TSA ADSORBER TOWERS E-V-2512A TO REGENERATION GAS COOLER E-A-2511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92"/>
    <s v="20IN PAS ON/OFF VALVE WITH DVC HYDROCARBON GAS FROM TSA ADSORBER TOWERS E-V-2512B TO REGENERATION GAS COOLER E-A-2511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26"/>
    <s v="BALL VALVE HYDROCARBON GAS ON GWR LEVEL TRANSMITTER R27LT135/LEVEL GAUGE R27LG181 BRIDLE FOR LEVEL GAUGE VENT R27LG181"/>
    <s v="R27LT135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9"/>
    <s v="SPECTACLE BLIND (OPEN) PROCESS CONDENSATE FROM ONSHORE GAS COMPRESSOR SUCTION DRUM V-2721A TO CLOSED DRAIN DRUM V-5721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20"/>
    <s v="SPECTACLE BLIND (OPEN) PROCESS CONDENSATE FROM ONSHORE GAS COMPRESSOR SUCTION DRUM V-2721B TO CLOSED DRAIN DRUM V-5721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05"/>
    <s v="8IN SIS ON-OFF VALVE WITH DVC RICH MEG FROM RICH MEG FLASH DRUM E-V-2801 TO RAVEN MEG FLASH DRUM PUMP E-P-2801A/B (FC)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V002"/>
    <s v="1IN FLOW CONTROL VALVE MEG RICH FROM RICH MEG FLASH DRUM PUMP DISCHARGE R-P-2802A TO RICH MEG FLASH DRUM R-V-2801 (FO)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6"/>
    <s v="2IN BALL VALVE LEAN MEG FROM MEG FLASH SEPARATOR CIRCULATION PUMP DRAIN E-P-3005A TO MEG 300LB CLOSED DRAIN HEADER (LO)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1"/>
    <s v="2IN BALL VALVE LEAN MEG FROM MEG FLASH SEPARATOR CIRCULATION PUMP DRAIN E-P-3005B TO MEG 300LB CLOSED DRAIN HEADER (LO)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0"/>
    <s v="2IN BALL VALVE LEAN MEG FROM RECLAIMED MEG PRODUCT PUMPS MINIMUM FLOW E-P-3008A/B TO MEG VACUUM RECEIVER E-V-300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9"/>
    <s v="2IN BALL VALVE LEAN MEG FROM RECLAIMED MEG PRODUCT PUMPS E-P-3008A/B TO MEG VACUUM RECEIVER MINIMUM FLOW E-V-300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9"/>
    <s v="2IN BALL VALVE LEAN MEG FROM RECLAIMED MEG PRODUCT PUMPS E-P-3008A/B TO MEG VACUUM RECEIVER MINIMUM FLOW E-V-300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9"/>
    <s v="2IN DBB BALL VALVE HIGH PURITY NITROGEN FROM HIGH PURITY NITROGEN HEADER TO PRESSURE DIFFERENTIAL TRANSMITTER E30PT08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1"/>
    <s v="2IN DBB BALL VALVE HIGH PURITY NITROGEN FROM HIGH PURITY NITROGEN HEADER TO PRESSURE DIFFERENTIAL TRANSMITTER E30PT080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4"/>
    <s v="2IN DBB BALL VALVE LEAN MEG ON RECOVERED MEG RETURN PUMP DISCHARGE E-P-3007B FOR PRESSURE SAFETY TRANSMITTER E30PZT681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8"/>
    <s v="2IN DBB BALL VALVE LEAN MEG ON RECOVERED MEG RETURN PUMP DISCHARGE E-P-3007A FOR PRESSURE SAFETY TRANSMITTER E30PZT076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2"/>
    <s v="2IN BALL VALVE LEAN MEG FROM MEG FLASH SEPARATOR HEATER E-HX-3002 TO MEG FLASH SEPARATOR CIRCULATION PUMPS E-P-3005A/B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3"/>
    <s v="2IN BALL VALVE LEAN MEG FROM MEG FLASH SEPARATOR HEATER E-HX-3002 TO MEG FLASH SEPARATOR CIRCULATION PUMPS E-P-3005A/B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4"/>
    <s v="2IN REMOVABLE SPOOL FROM MEG DISTILLATION COLUMN REFLUX DRUM E-V-3007 TO MEG TRAIN CONDENSATE COLLECTION DRUM E-V-2804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9"/>
    <s v="2IN SPECTACLE BLIND (OPEN) LEAN MEG FROM LEVEL TRANSMITTERS BRIDLES E30LT168, E30LT185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0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2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69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1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74"/>
    <s v="2IN BALL VALVE METHANOL FROM PUMP E-P-4704A/B ON OFFSHORE METHANOL INJECTION PACKAGE E-X-4703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20"/>
    <s v="PRESSURE TRANSMITTER FROM ONSHORE METHANOL INJECTION PACKAGE PUMP P-4702A/B TO ONSHORE METHANOL HP DISTRIBUTION HEADER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23"/>
    <s v="PRESSURE TRANSMITTER FROM ONSHORE METHANOL INJECTION PACKAGE PUMP P-4705A/B TO ONSHORE METHANOL LP DISTRIBUTION HEADER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9486"/>
    <s v="2IN BALL VALVE CAUSTIC FROM MEG REGENERATION BULK CHEMICAL INJECTION PACKAGE E-X-5203 TO PRESSURE BREAK TANK E-TK-67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1"/>
    <s v="3IN REMOVABLE SPOOL CAUSTIC FROM SODIUM HYDROXIDE OFF-LOADING PUMP E-P-5224 TO SODIUM HYDROXIDE STORAGE TANK E-TK-5202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42A"/>
    <s v="1IN PRESSURE CONTROL VALVE WITH FF POSITIONER LEAN MEG FROM HIGH PURITY NITROGEN TO MEG SALT DISSOLVER A E-V-3008 (FC)"/>
    <s v="E-V-300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66A"/>
    <s v="1IN PRESSURE CONTROL VALVE WITH FF POSITIONER LEAN MEG FROM HIGH PURITY NITROGEN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0034"/>
    <s v="8IN GATE VALVE WITH HANDWHEEL OILY WATER FROM HAZARDOUS OILY WATER DRAINS TO HAZARDOUS OILY WATER DRAINS SUMP E-Z-5604"/>
    <s v="E-Z-5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310"/>
    <s v="8IN GATE VALVE WITH HANDWHEEL OILY WATER FROM HAZARDOUS OILY WATER DRAINS TO HAZARDOUS OILY WATER DRAINS SUMP E-Z-5606"/>
    <s v="E-Z-5606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277"/>
    <s v="8IN GATE VALVE WITH HANDWHEEL OILY WATER FROM HAZARDOUS OILY WATER DRAINS TO HAZARDOUS OILY WATER DRAINS SUMP E-Z-5602"/>
    <s v="E-Z-5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4-HV-8919"/>
    <s v="2IN BALL VALVE LOW PURITY NITROGEN FROM CRITICAL LOW PURITY NITROGEN DISTRIBUTION TO THERMAL OXIDISER PACKAGE E-X-6601"/>
    <s v="GFR-UTIL-TO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33"/>
    <s v="2IN BALL VALVE LOW PURITY NITROGEN FROM CRITICAL LOW PURITY NITROGEN DISTRIBUTION TO THERMAL OXIDISER PACKAGE E-X-6601"/>
    <s v="GFR-UTIL-TO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DT153"/>
    <s v="PRESSURE DIFFERENTIAL TRANSMITTER INSTRUMENT AIR FOR INLET FILTER E-FL-6401A/B IN NITROGEN GENERATION PACKAGE E-X-6401"/>
    <s v="GFR-UTIL-IG"/>
    <x v="2"/>
    <s v="VALID"/>
    <x v="2"/>
    <x v="9"/>
    <x v="9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RS-008"/>
    <s v="6INX4IN REMOVABLE SPOOL WITH REDUCER FROM LOW PURITY NITROGEN BUFFER DRUM E-V-6401 TO LOW PURITY NITROGEN DISTRIBUTIO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VZSC812"/>
    <s v="HAND OPERATED VALVE LIMIT SWITCH-CLOSE FOR HAND OPERATED VALVE E87-BV-352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TE094A"/>
    <s v="THERMOCOUPLE IN GAS GENERATOR CT END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4B"/>
    <s v="THERMOCOUPLE IN GAS GENERATOR CT END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4C"/>
    <s v="THERMOCOUPLE IN GAS GENERATOR CT END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4D"/>
    <s v="THERMOCOUPLE IN GAS GENERATOR CT END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A"/>
    <s v="THERMOCOUPLE IN GAS GENERATOR CT END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B"/>
    <s v="THERMOCOUPLE IN GAS GENERATOR CT END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C"/>
    <s v="THERMOCOUPLE IN GAS GENERATOR CT END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6D"/>
    <s v="THERMOCOUPLE IN GAS GENERATOR CT END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A"/>
    <s v="RESISTANCE TEMPERATURE DETECTOR ON GENERATOR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B"/>
    <s v="RESISTANCE TEMPERATURE DETECTOR ON GENERATOR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C"/>
    <s v="RESISTANCE TEMPERATURE DETECTOR ON GENERATOR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9D"/>
    <s v="RESISTANCE TEMPERATURE DETECTOR ON GENERATOR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A"/>
    <s v="RESISTANCE TEMPERATURE DETECTOR ON GENERATOR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B"/>
    <s v="RESISTANCE TEMPERATURE DETECTOR ON GENERATOR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C"/>
    <s v="RESISTANCE TEMPERATURE DETECTOR ON GENERATOR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1D"/>
    <s v="RESISTANCE TEMPERATURE DETECTOR ON GENERATOR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A"/>
    <s v="RESISTANCE TEMPERATURE DETECTOR ON GENERATOR WINDINGS (REDUNDANT)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B"/>
    <s v="RESISTANCE TEMPERATURE DETECTOR ON GENERATOR WINDINGS (REDUNDANT)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C"/>
    <s v="RESISTANCE TEMPERATURE DETECTOR ON GENERATOR WINDINGS (REDUNDANT)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3D"/>
    <s v="RESISTANCE TEMPERATURE DETECTOR ON GENERATOR WINDINGS (REDUNDANT)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A"/>
    <s v="VIBRATION PROBE IN POWER TURBINE EXIT BEARING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B"/>
    <s v="VIBRATION PROBE IN POWER TURBINE EXIT BEARING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C"/>
    <s v="VIBRATION PROBE IN POWER TURBINE EXIT BEARING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4D"/>
    <s v="VIBRATION PROBE IN POWER TURBINE EXIT BEARING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A"/>
    <s v="VIBRATION PROBE IN POWER TURBINE EXIT BEARING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B"/>
    <s v="VIBRATION PROBE IN POWER TURBINE EXIT BEARING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C"/>
    <s v="VIBRATION PROBE IN POWER TURBINE EXIT BEARING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6D"/>
    <s v="VIBRATION PROBE IN POWER TURBINE EXIT BEARING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4"/>
    <s v="PULSATION DAMPENER LEAN MEG FROM ONSHORE LEAN MEG INJECTION PUMP E-P-2901B TO RAVEN SLUG CATCHER GAS MANIFOLD E-V-2202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81B"/>
    <s v="TEMPERATURE TRANSMITTER ON HEATER COOLANT E-H-2423 IN LP FLASH GAS COMPRESSOR PACKAGE TRAIN 2-COOLANT CONSOLE E-X-2421"/>
    <s v="E-H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81A"/>
    <s v="TEMPERATURE TRANSMITTER ON HEATER COOLANT E-H-2413 IN LP FLASH GAS COMPRESSOR PACKAGE TRAIN 1-COOLANT CONSOLE E-X-2411"/>
    <s v="E-H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TSH195"/>
    <s v="TEMPERATURE SWITCH FOR IMMERSION HEATER IN HIGH TEMPERATURE CUT-OFF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18A"/>
    <s v="PRESSURE GAUGE FOR PRESSURE SELF REGULATING VALVE E27PCV518 IN GAS EXPORT METERING PACKAGE-ANALYSERS E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8B"/>
    <s v="PRESSURE GAUGE FOR PRESSURE SELF REGULATING VALVE E27PCV518 IN GAS EXPORT METERING PACKAGE-ANALYSERS E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8A"/>
    <s v="PRESSURE GAUGE FOR PRESSURE SELF REGULATING VALVE R27PCV518 IN GAS EXPORT METERING PACKAGE-ANALYSERS R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8B"/>
    <s v="PRESSURE GAUGE FOR PRESSURE SELF REGULATING VALVE R27PCV518 IN GAS EXPORT METERING PACKAGE-ANALYSERS R-X-2701 (FUTURE)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XV009"/>
    <s v="2IN PAS ON-OFF VALVE WITH DVC METHANOL FROM METHANOL STORAGE DRUM E-V-4701 TO METHANOL INJECTION PACKAGE E-X-4701 (FC)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76317"/>
    <s v="EXPLOSION PROTECTED WEATHER PROOF OUTDOOR TYPE CCTV CAMERA WITH PAN TILT ZOOM FACILITY USED FOR MONITORING PLANT ZONE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HV-0074-DUP2"/>
    <s v="2IN BALL VALVE FUEL GAS FROM LP FUEL GAS KO DRUM TO PRESSURE GAUGE E66PG076 IN THERMAL OXIDIZER FUEL GAS SKID E-X-6604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7-DUP1"/>
    <s v="4IN BALL VALVE FUEL GAS FROM FUEL GAS SKID FOR THERMAL OXIDISER PACKAGE E-X-6604 TO THERMAL OXIDISER PACKAGE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0-SPSB-075"/>
    <s v="4IN SPECTACLE BLIND (OPEN) PROCESS CONDENSATE FROM RH2022A CONDENSATE ELECTRIC HEATER TO CONDENSATE FLASH DRUM RV2029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7"/>
    <s v="4IN SPECTACLE BLIND (OPEN) PROCESS CONDENSATE FROM RH2022B CONDENSATE ELECTRIC HEATER TO CONDENSATE FLASH DRUM RV2029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6"/>
    <s v="2IN BALL VALVE CONDENSATE FROM CONDENSATE STABILISER FEED DRUM E-V-2102 TO CONDENSATE BOOSTER PUMPS INLET E-P-2102A/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6"/>
    <s v="6IN BALL VALVE CONDENSATE FROM CONDENSATE BOOSTER PUMP DISCHARGE E-P-2102B TO COND. PRE-FILTER AND COALESCER PACKAGES"/>
    <s v="E-P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8"/>
    <s v="6IN BALL VALVE CONDENSATE FROM CONDENSATE BOOSTER PUMP DISCHARGE E-P-2102B TO COND. PRE-FILTER AND COALESCER PACKAGES"/>
    <s v="E-P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1"/>
    <s v="6IN BALL VALVE CONDENSATE FROM CONDENSATE BOOSTER PUMP DISCHARGE E-P-2102A TO COND. PRE-FILTER AND COALESCER PACKAGES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3"/>
    <s v="6IN BALL VALVE CONDENSATE FROM CONDENSATE BOOSTER PUMP DISCHARGE E-P-2102A TO COND. PRE-FILTER AND COALESCER PACKAGES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1"/>
    <s v="3IN DBB BALL VALVE ON CONDENSATE STABILISER FEED DRUM E-V-2102 FOR LEVEL SAFETY TRANSMITTER ISOLATION E21LZT010B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2"/>
    <s v="3IN DBB BALL VALVE ON CONDENSATE STABILISER FEED DRUM E-V-2102 FOR LEVEL SAFETY TRANSMITTER ISOLATION E21LZT010B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38"/>
    <s v="3IN DBB BALL VALVE ON CONDENSATE STABILISER FEED DRUM E-V-2102 FOR LEVEL SAFETY TRANSMITTER ISOLATION E21LZT010A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39"/>
    <s v="3IN DBB BALL VALVE ON CONDENSATE STABILISER FEED DRUM E-V-2102 FOR LEVEL SAFETY TRANSMITTER ISOLATION E21LZT010A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6"/>
    <s v="3IN DBB BALL VALVE ON CONDENSATE STABILISER FEED DRUM E-V-2102 FOR LEVEL SAFETY TRANSMITTER ISOLATION E21LZT010C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7"/>
    <s v="3IN DBB BALL VALVE ON CONDENSATE STABILISER FEED DRUM E-V-2102 FOR LEVEL SAFETY TRANSMITTER ISOLATION E21LZT010C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0"/>
    <s v="6IN PAS ON/OFF VALVE WITH DVC CONDENSATE FROM CONDENSATE COALESCER PACKAGE TO OFF-SPEC CONDENSATE TO RETURN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7"/>
    <s v="1IN DBB BALL VALVE HYDROCARBON GAS FROM FEED GAS INLET FILTER SEPARATOR FOR FLOW TRANSMITTER ISOLATION E25FZT142 (LO)"/>
    <s v="E25FZT14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8"/>
    <s v="1IN DBB BALL VALVE HYDROCARBON GAS FROM FEED GAS INLET FILTER SEPARATOR FOR FLOW TRANSMITTER ISOLATION E25FZT142 (LO)"/>
    <s v="E25FZT14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3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3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4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4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5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5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6-DUP1"/>
    <s v="1IN CHECK VALVE LOW PURITY NITROGEN IN FLASH GAS COMPRESSOR PACKAGE TRAIN 1-SEAL AND VENT GAS SYSTEM PACKING E-X-2411"/>
    <s v="GFR-GAS-PR-FGCT1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46-DUP2"/>
    <s v="1IN CHECK VALVE LOW PURITY NITROGEN IN FLASH GAS COMPRESSOR PACKAGE TRAIN 2-SEAL AND VENT GAS SYSTEM PACKING E-X-2421"/>
    <s v="GFR-GAS-PR-FGCT2"/>
    <x v="12"/>
    <s v="DUP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49A"/>
    <s v="1 1/2E2 PRESSURE SAFETY VALVE HYDROCARBON GAS FROM TSA REGENERATION GAS FIRED HEATER E-HF-2511 TO WET HP FLARE HEADER"/>
    <s v="E-HF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49B"/>
    <s v="1 1/2E2 PRESSURE SAFETY VALVE HYDROCARBON GAS FROM TSA REGENERATION GAS FIRED HEATER E-HF-2511 TO WET HP FLARE HEADER"/>
    <s v="E-HF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9A"/>
    <s v="1 1/2E2 PRESSURE SAFETY VALVE HYDROCARBON GAS FROM TSA REGENERATION GAS FIRED HEATER E-HF-2521 TO WET HP FLARE HEADER"/>
    <s v="E-HF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9B"/>
    <s v="1 1/2E2 PRESSURE SAFETY VALVE HYDROCARBON GAS FROM TSA REGENERATION GAS FIRED HEATER E-HF-2521 TO WET HP FLARE HEADER"/>
    <s v="E-HF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63"/>
    <s v="1 1/2D2 PRESSURE SAFETY VALVE HYDROCARBON GAS FROM TSA OUTLET DUST FILTER B TRAIN 2 E-FL-2522B TO DRY HP FLARE HEADER"/>
    <s v="E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XV163"/>
    <s v="14IN PAS ON/OFF VALVE WITH DVC HYDROCARBON GAS FROM REGENERATION GAS HEATER E-HF-2511 TO TSA ADSORBER TOWER E-V-2512A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73"/>
    <s v="20IN PAS ON/OFF VALVE WITH DVC HYDROCARBON GAS FROM TSA ADSORBER TOWERS E-V-2512A TO OUTLET DUST FILTER E-FL-2512A/B"/>
    <s v="E-V-251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83"/>
    <s v="14IN PAS ON/OFF VALVE WITH DVC HYDROCARBON GAS FROM REGENERATION GAS HEATER E-HF-2511 TO TSA ADSORBER TOWER E-V-2512B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93"/>
    <s v="20IN PAS ON/OFF VALVE WITH DVC HYDROCARBON GAS FROM TSA ADSORBER TOWERS E-V-2512B TO OUTLET DUST FILTER E-FL-2512A/B"/>
    <s v="E-V-251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52"/>
    <s v="14IN PAS ON-OFF VALVE WITH DVC HYDROCARBON GAS FROM FEED GAS INLET FILTER SEPARATOR E-FL-2521 TO ADSORBER TOWERS (FL)"/>
    <s v="E-FL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63"/>
    <s v="14IN PAS ON-OFF VALVE WITH DVC HYDROCARBON GAS FROM REGENERATION GAS HEATER E-HF-2521 TO TSA ADSORBER TOWER E-V-2522A"/>
    <s v="E-HF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83"/>
    <s v="14IN PAS ON-OFF VALVE WITH DVC HYDROCARBON GAS FROM REGENERATION GAS HEATER E-HF-2521 TO TSA ADSORBER TOWER E-V-2522A"/>
    <s v="E-HF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20"/>
    <s v="4IN SIS ON-OFF VALVE WITH DVC RICH MEG FROM RICH MEG FEED PUMP E-P-2804A/B/C TO RICH MEG STORAGE TANK E-TK-2801A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24"/>
    <s v="8IN SIS ON-OFF VALVE WITH DVC RICH MEG FROM RICH MEG STORAGE TANK E-TK-2801A TO RICH MEG FEED PUMP E-P-2804A/B/C (FC)"/>
    <s v="E-TK-2801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20"/>
    <s v="4IN SIS ON-OFF VALVE WITH DVC RICH MEG FROM RICH MEG FEED PUMP E-P-2804A/B/C TO RICH MEG STORAGE TANK E-TK-2801B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20"/>
    <s v="4IN SIS ON-OFF VALVE WITH DVC RICH MEG FROM RICH MEG FEED PUMP E-P-2804A/B/C TO RICH MEG STORAGE TANK E-TK-2801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6"/>
    <s v="3IN REMOVABLE SPOOL FROM RICH MEG FLASH DRUM R-V-2801 TO RICH MEG FLASH DRUM PUMP INLET R-P-2802B - DIRECT CONNECTION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3"/>
    <s v="FLOW TRANSMITTER-VORTEX FROM MEG FLASH SEPARATOR CIRCULATION PUMP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47"/>
    <s v="6IN BALL VALVE RICH MEG FROM RICH PRE-TREATMENT RECYCLE PUMPS E-P-3003A/B TO RICH MEG RECYCLE HEATER E-HX-3001A (I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8"/>
    <s v="6IN BALL VALVE RICH MEG FROM RICH PRE-TREATMENT RECYCLE PUMPS E-P-3003A/B TO RICH MEG RECYCLE HEATER E-HX-3001B (I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06"/>
    <s v="3IN BALL VALVE OILY WATER FROM MEG DISTILLATION COLUMN REFLUX DRUM E-V-3007 TO PRESSURE RELIEF VALVE E30PSV220A (I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08"/>
    <s v="3IN BALL VALVE OILY WATER FROM MEG DISTILLATION COLUMN REFLUX DRUM E-V-3007 TO PRESSURE RELIEF VALVE E30PSV220B (I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4"/>
    <s v="2IN BALL VALVE LEAN MEG FROM MEG FLASH SEPARATOR CIRCULATION PUMP E-P-3005A/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0"/>
    <s v="2IN BALL VALVE MEG LEAN FRESH FROM MIN FLOW RECOVERED MEG RETURN PUMP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8"/>
    <s v="2IN BALL VALVE MEG LEAN FRESH FROM MIN FLOW RECOVERED MEG RETURN PUMP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8"/>
    <s v="2IN BALL VALVE PRODUCED WATER FROM MEG SALT DISSOLVER A E-V-3008 TO MEG SALT DISSOLVER A TRANSFER PUMP E-P-3015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5"/>
    <s v="3IN BALL VALVE PRODUCED WATER FROM MEG SALT DISSOLVER A E-V-3008 TO MEG SALT DISSOLVER A TRANSFER PUMP E-P-3015A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1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4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46"/>
    <s v="2IN BALL VALVE PRODUCED WATER FROM MEG SALT DISSOLVER A TRANSFER PUMP E-P-3015A TO WASTE WATER STORAGE TANK E-TK-6702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5"/>
    <s v="2IN BALL VALVE PRODUCED WATER FROM MEG SALT DISSOLVER A TRANSFER PUMP E-P-3015B TO WASTE WATER STORAGE TANK E-TK-6702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6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7"/>
    <s v="2IN DBB BALL VALVE SLUDGE FOR PRESSURE SAFETY TRANSMITTER E30PZT250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7"/>
    <s v="2IN DBB BALL VALVE SLUDGE FOR PRESSURE SAFETY TRANSMITTER E30PZT406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34"/>
    <s v="2IN DBB BALL VALVE SLUDGE FOR PRESSURE SAFETY TRANSMITTER E30PZT35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8"/>
    <s v="2IN BALL VALVE PRODUCED WATER FROM MEG SALT DISSOLVER B E-V-3009 TO LEAN MEG SALT DISSOLVER B TRANSFER PUMP E-P-3016A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9"/>
    <s v="2IN BALL VALVE PRODUCED WATER FROM MEG SALT DISSOLVER B E-V-3009 TO LEAN MEG SALT DISSOLVER B TRANSFER PUMP E-P-301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5"/>
    <s v="2IN SPECTACLE BLIND (OPEN) FROM MEG REGENERATION CHEMICAL INJECTION PACKAGE E-X-5201 TO INJECTION QUILL E-30-SPIP-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80"/>
    <s v="TEMPERATURE TRANSMITTER FROM MEG FLASH SEPARATOR CIRCULATION PUMP E-P-3005A/B TO MEG FLASH SEPARATOR HEATER E-HX-3002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XZV640"/>
    <s v="4IN SIS ON-OFF SAFETY VALVE WITH DVC FUEL GAS FROM LP FUEL GAS DISTRIBUTION TO HOT OIL FUEL GAS SKID PACKAGE E-X-6003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740"/>
    <s v="4IN SIS ON-OFF SAFETY VALVE WITH DVC FUEL GAS FROM LP FUEL GAS DISTRIBUTION TO HOT OIL FUEL GAS SKID PACKAGE E-X-6004"/>
    <s v="GFR-UTIL-HO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4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26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1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33"/>
    <s v="2IN BALL VALVE METHANOL FROM ONSHORE METHANOL LP INJECTION PUMPS P-4705A/B TO GIZA FAYOUM VIA INTERCONNECTING DRAWING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82"/>
    <s v="3IN PAS ON-OFF VALVE WITH DVC RICH MEG FROM REGENERATION GAS KO DRUM TRAIN 1 &amp; 2 TO RICH MEG FLASH DRUM E-V-2801 (FC)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0"/>
    <s v="2IN SPECTACLE BLIND (OPEN) FROM ONSHORE METHANOL LP INJECTION PUMPS E-P-4705A/B TO RAVEN VIA INTERCONNECTING PIPERACK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4"/>
    <s v="2IN BALL VALVE DEMULSIFIER FROM RAVEN DEMULSIFIER TRANSFER PUMP E-P-5118 TO RAVEN CHEMICAL INJECTION PACKAGE E-X-5102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8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4"/>
    <s v="6IN BALL VALVE ACID FROM CHEMICAL CLEANING TANK E-TK-5212 TO PRESSURE VACUUM SAFETY VALVE ISOLATION E52PVSV120A (I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8"/>
    <s v="6IN BALL VALVE ACID FROM CHEMICAL CLEANING TANK E-TK-5212 TO PRESSURE VACUUM SAFETY VALVE ISOLATION E52PVSV120B (IL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8"/>
    <s v="2IN BALL VALVE UTILITY WATER FROM PROVISION FOR DILUTION OF CHEMICAL TO HYDROCHLORIC ACID STORAGE TANK E-TK-5201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87"/>
    <s v="2IN BALL VALVE UTILITY WATER FROM PROVISION FOR DILUTION OF CHEMICAL SP-0873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7"/>
    <s v="2IN BALL VALVE ANTI-FOAM FROM ANTIFOAM TRANSFER PUMP E-P-5216 TO MEG REGENERATION CHEMICAL INJECTION PACKAGE E-X-52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6"/>
    <s v="2IN REMOVABLE SPOOL ACID FROM HYDROCHLORIC ACID STORAGE TANK E-TK-5201 TO NEUTRALISATION PIT (LOGISTIC AREA) E-Z-5806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6"/>
    <s v="2IN SPECTACLE BLIND (CLOSED) ACID FROM PROVISION FOR DILUTION OF CHEMICAL TO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597"/>
    <s v="1IN PRESSURE CONTROL VALVE WITH FF POSITIONER FROM HIGH PURITY NITROGEN HEADER TO MEG CENTRIFUGE SKID E-X-3003 (FLD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92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0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91"/>
    <s v="2IN PAS ON-OFF VALVE OILY WATER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25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6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29"/>
    <s v="4IN BALL VALVE CLOSED DRAINS FROM HP/LP FLARE KOD AREA CLOSED DRAINS DRUM PUMP E-P-5703A TO RERUN DRUM INLET MANIFOLD"/>
    <s v="E-P-5703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9"/>
    <s v="4IN BALL VALVE CLOSED DRAINS FROM HP/LP FLARE KOD AREA CLOSED DRAINS DRUM PUMP E-P-5703B TO RERUN DRUM INLET MANIFOLD"/>
    <s v="E-P-5703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0035"/>
    <s v="8IN GATE VALVE WITH HANDWHEEL OILY WATER FROM HAZARDOUS OILY WATER DRAINS TO COMBINED OILY WATER DRAINS SUMP E-Z-5605"/>
    <s v="E-Z-5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284"/>
    <s v="8IN GATE VALVE WITH HANDWHEEL OILY WATER FROM HAZARDOUS OILY WATER DRAINS TO COMBINED OILY WATER DRAINS SUMP E-Z-5601"/>
    <s v="E-Z-5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432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36"/>
    <s v="3IN GATE VALVE HOT OIL FROM HOT OIL UNDERGROUND CLOSED DRAIN DRUM PUMP E-P-6007 TO HOT OIL CLOSED DRAIN DRUM E-V-6002"/>
    <s v="E-P-600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7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9"/>
    <s v="4IN BALL VALVE FUEL GAS FROM FUEL GAS SKID FOR THERMAL OXIDISER PACKAGE E-X-6604 TO THERMAL OXIDISER PACKAGE E-X-6601"/>
    <s v="GFR-UTIL-T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893"/>
    <s v="2IN BALL VALVE INSTRUMENT AIR FROM PAUA/PAUC AREA UTILITY DISTRIBUTION TO ESSENTIAL DIESEL GENERATOR PACKAGE E-X-871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2"/>
    <s v="3IN BALL VALVE LOW PURITY NITROGEN FROM NITROGEN GENERATION PACKAGE E-X-6401 TO LOW PURITY NITROGEN DISTRIBUTION (NC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3"/>
    <s v="HOSE CONNECTOR-FEMALE LOW PURITY NITROGEN FOR RICH MEG STORAGE TANK E-TK-2801B IN PAJB AREA UTILITY STATION E-XU-2855"/>
    <s v="E-XU-28-055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4"/>
    <s v="HOSE CONNECTOR-FEMALE LOW PURITY NITROGEN FOR RICH MEG STORAGE TANK E-TK-2801A IN PAJB AREA UTILITY STATION E-XU-2854"/>
    <s v="E-XU-28-05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4"/>
    <s v="2IN BALL VALVE COMBUSTION/PLANT AIR ON PIPING &amp; INSTRUMENT DIAGRAM PASA/PASB/PASC AREA UTILITY DISTRIBUTION (UNIT 52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V083"/>
    <s v="FLOW CONTROL VALVE WITH DVC AND SOV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81-HV-4159"/>
    <s v="6IN GATE VALVE FIRE WATER FROM FIRE WATER OFF-LOADING PUMPS E-P-8103A/B/C/D TO FIRE WATER STORAGE TANK E-TK-810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1"/>
    <s v="6IN GATE VALVE FIRE WATER FROM FIRE WATER OFF-LOADING PUMPS E-P-8103A/B/C/D TO FIRE WATER STORAGE TANK E-TK-8102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LV008"/>
    <s v="2IN LEVEL CONTROL VALVE WITH FF POSITIONER CONDENSATE FROM THERMAL OXIDISER LLP KO DRUM E-V-6601 TO CLOSED DRAIN (FO)"/>
    <s v="E-V-6601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71"/>
    <s v="2IN PAS TEMPERATURE CONTROL VALVE WITH FF POSITIONER AND SOV FUEL GAS IN THERMAL OXIDIZER FUEL GAS SKID E-X-6604 (F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T062A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T062B"/>
    <s v="TEMPERATURE SAFETY TRANSMITTER ON THERMAL OXIDIZER E-X-6601 IN THERMAL OXIDIZER COMBUSTION CHAMBER AND STACK E-X-6601"/>
    <s v="GFR-UTIL-TO"/>
    <x v="2"/>
    <s v="VALID"/>
    <x v="2"/>
    <x v="2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586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8"/>
    <s v="2IN BALL VALVE PRODUCED WATER ON PRODUCED WATER PRE-FILTER E-FL-6701A FOR PRESSURE DIFFERENTIAL TRANSMITTER E67PDT070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2"/>
    <s v="HAND OPERATED VALVE LIMIT SWITCH-OPEN FOR HAND OPERATED VALVE E87-BV-352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TE091A"/>
    <s v="THERMOCOUPLE IN GAS GENERATOR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B"/>
    <s v="THERMOCOUPLE IN GAS GENERATOR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C"/>
    <s v="THERMOCOUPLE IN GAS GENERATOR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1D"/>
    <s v="THERMOCOUPLE IN GAS GENERATOR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A"/>
    <s v="THERMOCOUPLE IN POWER TURBINE INLE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B"/>
    <s v="THERMOCOUPLE IN POWER TURBINE INLE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C"/>
    <s v="THERMOCOUPLE IN POWER TURBINE INLE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7D"/>
    <s v="THERMOCOUPLE IN POWER TURBINE INLE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2A"/>
    <s v="IMMERSION HEATER FOR EXTINGUISHANT CABINET HEATER 1 IN SGT-200 SINGLE SHAFT E-X-9111 EXTINGUISHANT BOTTLE RACK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2A"/>
    <s v="IMMERSION HEATER FOR EXTINGUISHANT CABINET HEATER 1 IN SGT-200 SINGLE SHAFT E-X-9121 EXTINGUISHANT BOTTLE RACK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2A"/>
    <s v="IMMERSION HEATER FOR EXTINGUISHANT CABINET HEATER 1 IN SGT-200 SINGLE SHAFT E-X-9131 EXTINGUISHANT BOTTLE RACK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2A"/>
    <s v="IMMERSION HEATER FOR EXTINGUISHANT CABINET HEATER 1 IN SGT-200 SINGLE SHAFT E-X-9141 EXTINGUISHANT BOTTLE RACK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G175A"/>
    <s v="LEVEL GAUGE ON LUBRICATOR RESERVOIR E-TK-2411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5B"/>
    <s v="LEVEL GAUGE ON LUBRICATOR RESERVOIR E-TK-2421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77A"/>
    <s v="TEMPERATURE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80A"/>
    <s v="LEVEL TRANSMITTER ON COOLING WATER TANK E-TK-2412 IN LP FLASH GAS COMPRESSOR PACKAGE TRAIN 1-COOLANT CONSOLE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80B"/>
    <s v="LEVEL TRANSMITTER ON COOLING WATER TANK E-TK-2422 IN LP FLASH GAS COMPRESSOR PACKAGE TRAIN 2-COOLANT CONSOLE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77B"/>
    <s v="TEMPERATURE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T251B"/>
    <s v="MISCELLANEOUS TRANSMITTER ON CRANK 3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1A"/>
    <s v="MISCELLANEOUS TRANSMITTER ON CRANK 3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G363"/>
    <s v="PRESSURE GAUGE FOR PRESSURE SELF REGULATING VALVE E46PCV363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4"/>
    <s v="PRESSURE GAUGE FOR PRESSURE SELF REGULATING VALVE E46PCV364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A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5B"/>
    <s v="PRESSURE GAUGE FOR PRESSURE SELF REGULATING VALVE E46PCV365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7XV084"/>
    <s v="6IN PAS ON-OFF VALVE WITH DVC HOT OIL FROM HP/LP FLARE KOD CLOSED DRAINS DRUM HEATER E-HX-5703 TO HOT OIL RETURN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5"/>
    <s v="6IN PAS ON-OFF VALVE WITH DVC HOT OIL FROM HOT OIL SUPPLY TO HP/LP FLARE KOD CLOSED DRAINS DRUM HEATER E-HX-5703 (FC)"/>
    <s v="E-HX-5703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XT252A"/>
    <s v="MISCELLANEOUS TRANSMITTER ON CRANK 4 N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2B"/>
    <s v="MISCELLANEOUS TRANSMITTER ON CRANK 4 N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9349-DUP1"/>
    <s v="4IN BALL VALVE FUEL GAS FROM FUEL GAS SKID FOR THERMAL OXIDISER PACKAGE E-X-6604 TO THERMAL OXIDISER PACKAGE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BDZV513"/>
    <s v="8IN BLOW DOWN VALVE WITH DVC HYDROCARBON GAS FROM TSA REGENERATION SUB COOLERS E-E-2512B TO DRY HP FLARE HEADER (FO)"/>
    <s v="GFR-GAS-PR-GTT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79"/>
    <s v="2IN CHECK VALVE OILY WATER FROM MEG DISTILLATION COLUMN REFLUX PUMP E-P-3004A/B TO MEG CENTRIFUGE SKID E-X-3002/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25"/>
    <s v="1IN SIS BLOW DOWN VALVE WITH SOV AND POSITON TRANSMITTER BURNER GAS FROM FUEL GAS SKID TO VENT TO SAFE LOCATION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8029"/>
    <s v="3/4IN CHECK VALVE INSTRUMENT AIR FROM PASA/PASB/PASC UTILITY DISTRIBUTION TO OXYGEN SCAVENGER TRANSFER PUMP E-P-5216"/>
    <s v="E-P-5216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91-NRV-0508"/>
    <s v="NON RETURN VALVE IN INITIAL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9"/>
    <s v="NON RETURN VALVE IN RESERVE EXTINGUISHANT DELIVERY IN SGT-200 SINGLE SHAFT E-X-9111 EXTINGUISHANT BOTTLE RACK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8"/>
    <s v="NON RETURN VALVE IN INITIAL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9"/>
    <s v="NON RETURN VALVE IN RESERVE EXTINGUISHANT DELIVERY IN SGT-200 SINGLE SHAFT E-X-9121 EXTINGUISHANT BOTTLE RACK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8"/>
    <s v="NON RETURN VALVE IN INITIAL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9"/>
    <s v="NON RETURN VALVE IN RESERVE EXTINGUISHANT DELIVERY IN SGT-200 SINGLE SHAFT E-X-9131 EXTINGUISHANT BOTTLE RACK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8"/>
    <s v="NON RETURN VALVE IN INITIAL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9"/>
    <s v="NON RETURN VALVE IN RESERVE EXTINGUISHANT DELIVERY IN SGT-200 SINGLE SHAFT E-X-9141 EXTINGUISHANT BOTTLE RACK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W419"/>
    <s v="THERMOWELL FOR TEMPERATURE TRANSMITTER E24TT0419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0040"/>
    <s v="2IN BALL VALVE LOCKED CLOSE PROCESS HYDROCARBON GAS BYPAS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9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80"/>
    <s v="20IN BALL VALVE HYDROCARBON GAS FROM TSA INLET SCRUBBER E-V-2511 TO TSA REGENERATION GAS FIRED HEATER E-HF-2511 (NC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7"/>
    <s v="2IN GLOBE VALVE HYDROCARBON GAS FROM ADSORBER TOWERS E-V-2522A/B TO TSA OUTLET DUST FILTER B TRAIN 2 E-FL-2522B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4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5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6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17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0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21"/>
    <s v="4IN BALL VALVE LP FUEL GAS FROM INTERCONNECTING PIPERACK TO TSA REGENERATION GAS FIRED HEATER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1"/>
    <s v="14IN REMOVABLE SPOOL HYDROCARBON GAS FROM TSA REGENERATION GAS FIRED HEATER E-HF-2521 TO ADSORBER TOWERS E-V-2522A/B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4"/>
    <s v="20IN REMOVABLE SPOOL HYDROCARBON GAS FROM ADSORBER TOWERS E-V-2522A/B TO TSA OUTLET DUST FILTER B TRAIN 2 E-FL-2522B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2"/>
    <s v="14IN PAS ON-OFF VALVE WITH DVC HYDROCARBON GAS FROM TSA ADSORBER TOWER E-V-2522A TO REGENERATION GAS COOLER E-A-2521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2"/>
    <s v="14IN PAS ON-OFF VALVE WITH DVC HYDROCARBON GAS FROM TSA ADSORBER TOWER E-V-2522B TO REGENERATION GAS COOLER E-A-2521"/>
    <s v="E-A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0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4"/>
    <s v="2IN BALL VALVE HYDROCARBON GAS ON ONSHORE GAS COMPRESSOR SUCTION DRUM V-2721B FOR LEVEL TRANSMITTER BRIDLE R27LT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A"/>
    <s v="DIFFERENTIAL PRESSURE TRANSMITTER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G114B"/>
    <s v="DIFFERENTIAL PRESSURE TRANSMITTER FROM ONSHORE GAS COMPRESSOR DRUM SUCTION V-2721B TO ONSHORE GAS COMPRESSOR K-2721B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15A"/>
    <s v="DIFFERENTIAL PRESSURE TRANSMITTER FROM ONSHORE GAS COMPRESSOR DRUM SUCTION V-2721A TO ONSHORE GAS COMPRESSOR K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15B"/>
    <s v="DIFFERENTIAL PRESSURE TRANSMITTER FROM ONSHORE GAS COMPRESSOR DRUM SUCTION V-2721B TO ONSHORE GAS COMPRESSOR K-2721B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69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2"/>
    <s v="2IN BALL VALVE CLOSED DRAINS FROM UTILITY WATER DISTRIBUTION TO MEG REGENERATION DRAINS HEADER 30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5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7"/>
    <s v="4IN GATE VALVE PROCESS CONDENSATE FROM CONDENSATE HEAT EXCHANGER RE2011A/B/C TO RH2022A/B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5"/>
    <s v="4X1 1/2IN REMOVABLE SPOOL WITH REDUCER MEG RICH FOR RICH MEG FLASH DRUM PUMP DISCHARGE R-P-2802A - DIRECT CONNECTION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7"/>
    <s v="4X1 1/2IN REMOVABLE SPOOL WITH REDUCER MEG RICH FOR RICH MEG FLASH DRUM PUMP DISCHARGE R-P-2802B - DIRECT CONNECTION"/>
    <s v="R-P-2802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9"/>
    <s v="SPECTACLE BLIND (CLOSED) PROCESS CONDENSATE FROM RICH MEG FLASH DRUM PUMP DRAIN R-P-2801 TO CLOSED DRAIN DRUM V-572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0"/>
    <s v="3IN BALL VALVE LEAN MEG FROM LEAN MEG MAKEUP PUMPS E-P-2902A/B TO LEAN MEG STORAGE TANKS INLET MANIFOLD E-TK-2901A/B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51"/>
    <s v="FLOW TRANSMITTER FROM RICH MEG RECYCLE HEATER CIRCULATION PUMP E-P-3009A/B TO RICH MEG RECYCLES HEATERS E-HX-3001A/B"/>
    <s v="E-HX-3001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202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3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7"/>
    <s v="16IN BALL VALVE LEAN MEG FROM MEG FLASH SEPARATOR E-V-3001 TO MEG FLASH SEPARATOR CIRCULATION PUMPS E-P-3005A/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0"/>
    <s v="2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1"/>
    <s v="4IN BALL VALVE LEAN MEG FROM MEG FLASH SEPARATOR CIRCULATION PUMPS E-P-3005A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6"/>
    <s v="2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7"/>
    <s v="4IN BALL VALVE LEAN MEG FROM MEG FLASH SEPARATOR CIRCULATION PUMPS E-P-3005B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5"/>
    <s v="2IN DBB BALL VALVE LEAN MEG FROM MEG FLASH SEPARATOR HEATER E-HX-3002 TO PRESSURE DIFFERENTIAL TRANSMITTER E30PDT37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4"/>
    <s v="1IN GLOBE VALVE HIGH PURITY NITROGEN FROM PAPA AREA UTILITY DISTRIBUTION-1 TO RECOVERED MEG SURGE DRUM E-V-3003 (FC)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1"/>
    <s v="2IN DBB BALL VALVE LEAN MEG ON RECOVERED MEG RETURN PUMP SUCTION E-P-3007A FOR PRESSURE SAFETY TRANSMITTER E30PZT076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2"/>
    <s v="2IN DBB BALL VALVE LEAN MEG ON RECOVERED MEG RETURN PUMP SUCTION E-P-3007B FOR PRESSURE SAFETY TRANSMITTER E30PZT077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5"/>
    <s v="6IN BALL VALVE PRODUCED WATER FROM MEG SALT DISSOLVER A E-V-3008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1"/>
    <s v="6IN BALL VALVE PRODUCED WATER FROM MEG SALT DISSOLVER A E-V-3008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6"/>
    <s v="CONE STRAINER PRODUCED WATER FROM MEG SALT DISSOLVER B E-V-3009 TO LEAN MEG SALT DISSOLVER B TRANSFER PUMP E-P-3016B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7"/>
    <s v="CONE STRAINER PRODUCED WATER FROM MEG SALT DISSOLVER B E-V-3009 TO LEAN MEG SALT DISSOLVER A TRANSFER PUMP E-P-3016A"/>
    <s v="E-V-3009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5"/>
    <s v="INJECTION QUILL FROM MEG REGENERATION CHEMICAL INJECTION PACKAGE E-X-5201 TO RECLAIMED MEG PRODUCT PUMPS E-P-3008A/B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0"/>
    <s v="8IN REMOVABLE SPOOL FROM RICH MEG RECYCLE HEATER CIRCULATION PUMPS E-P-3009A/B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1"/>
    <s v="8IN REMOVABLE SPOOL FROM RICH MEG RECYCLE HEATER CIRCULATION PUMPS E-P-3009A/B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4"/>
    <s v="8IN REMOVABLE SPOOL FROM RICH MEG RECYCLE HEATER E-HX-3001A TO RICH MEG RECYCLE HEATER CIRCULATION PUMPS E-P-3009A/B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5"/>
    <s v="8IN REMOVABLE SPOOL FROM RICH MEG RECYCLE HEATER E-HX-3001B TO RICH MEG RECYCLE HEATER CIRCULATION PUMPS E-P-3009A/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9"/>
    <s v="3IN SPECTACLE BLIND (OPEN) FROM MEG SALT DISSOLVER A TRANSFER PUMP E-P-3015A/B TO WASTE WATER STORAGE TANK E-TK-6702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79"/>
    <s v="2IN PAS ON-OFF VALVE LEAN MEG FROM RECLAIMED MEG PRODUCT PUMPS E-P-3008A/B TO CENTRIFUGE SKID E-X-3002/E-X-3003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3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5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0"/>
    <s v="14IN GATE VALVE HYDROCARBON GAS FROM TSA REGENERATION GAS FIRED HEATER E-HF-2521 TO ADSORBER TOWERS E-V-2522A/B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V123B"/>
    <s v="1IN PAS CONTROL VALVE WITH FF POSITIONER NITROGEN FROM CHEMICAL CLEANING TANK E-TK-5212 TO BIRD SCREEN SPBN-013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4"/>
    <s v="4IN SPECTACLE BLIND (CLOSED)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652A"/>
    <s v="PRESSURE CONTROL VALVE WITH FF POSITIONER FROM PAPA AREA UTILITY DISTRIBUTION-1 TO RECOVERED MEG SURGE DRUM E-V-3003"/>
    <s v="E-V-3003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268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9"/>
    <s v="2IN BALL VALVE PROCESS CONDENSATE ON CLOSED DRAIN DRUM R-V-5721 FOR LEVEL TRANSMITTER/GAUGE BRIDLE L57LT005/R57LG0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SPSB-002"/>
    <s v="2IN SPECTACLE BLIND (OPEN) FROM DIESEL INTERCONNECTING PIPERACK PID-5 TO ESSENTIAL DIESEL GENERATOR PACKAGE E-X-871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SPSB-003"/>
    <s v="2IN SPECTACLE BLIND (OPEN) FROM DIESEL INTERCONNECTING PIPERACK PID-5 TO ESSENTIAL DIESEL GENERATOR PACKAGE E-X-8731"/>
    <s v="GFR-SAFETY-EMPL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46"/>
    <s v="4IN BALL VALVE LOW PURITY NITROGEN FROM LOW PURITY NITROGEN BUFFER DRUM E-V-6401 TO LOW PURITY NITROGEN DISTRIBU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5"/>
    <s v="2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1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9122"/>
    <s v="1IN BALL VALVE LOW PURITY NITROGEN ON PIPING &amp; INSTRUMENT DIAGRAM PASA/PASB/PASC AREA UTILITY DISTRIBUTION (UNIT 52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83"/>
    <s v="FLOWMETER PLANT AIR FOR FLOW TRANSMITTER E66FT083 IN THERMAL OXIDIZER COMBUSTION AIR BLOWERS AND MOTORS E-KE-6602A/B"/>
    <s v="E66FT08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V033"/>
    <s v="6IN LEVEL CONTROL VALVE WITH FF POSITIONER CONDENSATE FROM THERMAL OXIDISER LP KO DRUM E-V-6602 TO CLOSED DRAIN (FO)"/>
    <s v="E-V-6602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0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11-DUP1"/>
    <s v="SPECTACLE BLIND (OPEN) FROM FUEL GAS SKID FOR THERMAL OXIDISER PACKAGE E-X-6604 TO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V084"/>
    <s v="TEMPERATURE CONTROL VALVE WITH DVC PLANT AIR IN THERMAL OXIDIZER COMBUSTION AIR BLOWERS AND MOTORS E-KE-6602A/B (FO)"/>
    <s v="GFR-UTIL-TO"/>
    <x v="13"/>
    <s v="VALID"/>
    <x v="14"/>
    <x v="17"/>
    <x v="19"/>
    <s v="INST"/>
    <s v="N"/>
    <s v="N"/>
    <m/>
    <m/>
    <s v="66"/>
    <x v="26"/>
    <s v="C"/>
    <s v="B"/>
    <s v="B"/>
    <s v="B"/>
    <x v="1"/>
    <s v="+"/>
    <s v="B"/>
    <s v="B"/>
    <s v="B"/>
    <s v="C"/>
    <x v="1"/>
    <s v="="/>
    <s v="C"/>
    <s v="B"/>
    <s v="B"/>
    <s v="C"/>
    <x v="0"/>
  </r>
  <r>
    <s v="E-67-HV-8412"/>
    <s v="2IN BALL VALVE FUEL GAS BYPASS FROM PRODUCED WATER PRESSURE BREAK TANK E-TK-6701 TO THERMAL OXIDISER LLP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9"/>
    <s v="2IN BALL VALVE PRODUCED WATER FROM PRODUCED WATER PRESSURE BREAK TANK E-TK-6701 TO 150LB DRAIN COLLECTION HEADER (N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T006AA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AB"/>
    <s v="PRESSURE TRANSMITTER IN MAIN FUEL GAS CONTROL VALVE OUT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A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BB"/>
    <s v="PRESSURE TRANSMITTER IN MAIN FUEL GAS CONTROL VALVE OUT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A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CB"/>
    <s v="PRESSURE TRANSMITTER IN MAIN FUEL GAS CONTROL VALVE OUT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A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6DB"/>
    <s v="PRESSURE TRANSMITTER IN MAIN FUEL GAS CONTROL VALVE OUT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7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A"/>
    <s v="THERMOCOUPLE IN GAS GENERATOR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B"/>
    <s v="THERMOCOUPLE IN GAS GENERATOR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C"/>
    <s v="THERMOCOUPLE IN GAS GENERATOR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9D"/>
    <s v="THERMOCOUPLE IN GAS GENERATOR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A"/>
    <s v="THERMOCOUPLE IN POWER TURBINE EXIT JOURNAL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B"/>
    <s v="THERMOCOUPLE IN POWER TURBINE EXIT JOURNAL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C"/>
    <s v="THERMOCOUPLE IN POWER TURBINE EXIT JOURNAL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3D"/>
    <s v="THERMOCOUPLE IN POWER TURBINE EXIT JOURNAL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160A"/>
    <s v="THERMOWELL FOR TEMPERATURE TRANSMITTER E24TT16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0B"/>
    <s v="THERMOWELL FOR TEMPERATURE TRANSMITTER E24TT16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A"/>
    <s v="THERMOWELL FOR TEMPERATURE TRANSMITTER E24TT181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1B"/>
    <s v="THERMOWELL FOR TEMPERATURE TRANSMITTER E24TT181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B"/>
    <s v="THERMOWELL FOR TEMPERATURE TRANSMITTER E24TT17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78A"/>
    <s v="THERMOWELL FOR TEMPERATURE TRANSMITTER E24TT17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A"/>
    <s v="THERMOWELL FOR TEMPERATURE TRANSMITTER E24TT16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5B"/>
    <s v="THERMOWELL FOR TEMPERATURE TRANSMITTER E24TT16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XT249B"/>
    <s v="MISCELLANEOUS TRANSMITTER ON CRANK 1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9A"/>
    <s v="MISCELLANEOUS TRANSMITTER ON CRANK 1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56A"/>
    <s v="THERMOWELL FOR TEMPERATURE TRANSMITTER E24PT156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6B"/>
    <s v="THERMOWELL FOR TEMPERATURE TRANSMITTER E24PT156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SV163"/>
    <s v="2IN X 1IN PRESSURE - SAFETY RELIEF VALVE CONDENSATE FROM CONDENSATE EXPORT METERING PACKAGE R-X-2130 TO CLOSED DRAIN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PG303"/>
    <s v="PRESSURE GAUGE FOR PRESSURE SELF REGULATING VALVE E46PCV303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04"/>
    <s v="PRESSURE GAUGE FOR PRESSURE SELF REGULATING VALVE E46PCV304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509"/>
    <s v="ESSENTIAL DISTRIBUTION BOARD IN CONDENSATE TREATMENT AND FLASH GAS COMPRESSOR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345"/>
    <s v="HAND (MANUAL) - SWITCH LP FLARE DUTY FAN STAR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ZT267"/>
    <s v="POSITION TRANSMITTER FOR PRESSURE CONTROL VALVE E24PV267 IN FLASH GAS COMPRESSOR TRAIN 1 GAS SYSTEM STAGE 1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A"/>
    <s v="MISCELLANEOUS TRANSMITTER ON CRANK 2 DE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50B"/>
    <s v="MISCELLANEOUS TRANSMITTER ON CRANK 2 DE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SPHN-301"/>
    <s v="1/2IN HOSE CONNECTOR FE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51XZV003"/>
    <s v="2IN SIS ON-OFF VALVE WITH DVC SCALE INHIBITOR FROM RAVEN CHEMICAL INJECTION PACKAGE E-X-5102 TO RAVEN UMBILICAL (FC)"/>
    <s v="GFR-UTIL-CHEM-INJ"/>
    <x v="1"/>
    <s v="VALID"/>
    <x v="1"/>
    <x v="1"/>
    <x v="1"/>
    <s v="INST"/>
    <s v="N"/>
    <s v="N"/>
    <m/>
    <s v="X"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6"/>
    <s v="4IN PAS ON-OFF VALVE WITH DVC PROCESS CONDENSATE FROM SLUG CATCHER BOTTOM HEATER TO RV2030 CONDENSATE SEPARATOR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5"/>
    <s v="PRESSURE GAUGE PROCESS CONDENSATE FROM RE2021A-C CONDENSATE HEAT EXCHANGER TO CONDENSATE ELECTRIC HEATERS RH2022A/B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89"/>
    <s v="FLOWMETER- VORTEX METER FROM CONDENSATE STABILISER FEED DRUM E-V-2102 TO LP FLASH GAS COMP SUCTION DRUM E-V-2411/21"/>
    <s v="E-V-2102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4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16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459"/>
    <s v="16IN CHECK VALVE PROCESS CONDENSATE FROM A2721A ONSHORE GAS COMP AIR COOLER TO SUCTION DISCHARGE INTERCHANGER E2721"/>
    <s v="R-A-2721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14"/>
    <s v="1IN CHECK VALVE MEG RICH FROM MEG REGENERATION MEG DRAIN DRUM PUMP E-P-2807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8"/>
    <s v="10IN BALL VALVE CONDENSATE FROM CONDENSATE STABILISER FEED DRUM E-V-2102 TO CONDENSATE BOOSTER PUMP INLET E-P-2102A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31"/>
    <s v="10IN BALL VALVE CONDENSATE FROM CONDENSATE STABILISER FEED DRUM E-V-2102 TO CONDENSATE BOOSTER PUMP INLET E-P-2102B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53"/>
    <s v="2IN CHECK VALVE LEAN MEG FROM ONSHORE LEAN MEG INJECTION PUMP E-P-2901A TO RAVEN SLUG CATCHER GAS MANIFOLD E-V-2202"/>
    <s v="E-P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262"/>
    <s v="2IN CHECK VALVE LEAN MEG FROM ONSHORE LEAN MEG INJECTION PUMP E-P-2901B TO RAVEN SLUG CATCHER GAS MANIFOLD E-V-2202"/>
    <s v="E-P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06"/>
    <s v="1IN LEVEL CONTROL VALVE MEG RICH FROM CONDENSATE STABILISER FEED DRUM E-V-2102 TO RICH MEG FLASH DRUM E-V-2801 (FC)"/>
    <s v="E-V-2102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7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8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9"/>
    <s v="2IN REMOVABLE SPOOL CONDENSATE FROM CONDENSATE STABILISER COLUMN E-V-2103 TO CONDENSATE STABILISER WATER DRAIN DRUM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65"/>
    <s v="16IN CHECK VALVE HOT OIL FROM HOT OIL CIRCULATION PUMP E-P-6002A TO HOT OIL CIRCULATION PUMPS E-P-6002B/C DISCHARGE"/>
    <s v="E-P-6002A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015"/>
    <s v="THERMOWELL FOR TEMPERATURE TRANSMITTER E24TT01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52"/>
    <s v="THERMOWELL FOR TEMPERATURE TRANSMITTER E24TT052 IN FLASH GAS COMPRESSOR PACKAGE-PROCESS GAS SYSTEM STAGE 3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074"/>
    <s v="THERMOWELL FOR TEMPERATURE TRANSMITTER E24TT074 IN FLASH GAS COMPRESSOR PACKAGE-PROCESS GAS SYSTEM STAGE 2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52"/>
    <s v="THERMOWELL FOR TEMPERATURE TRANSMITTER E24TT052 IN FLASH GAS COMPRESSOR PACKAGE-PROCESS GAS SYSTEM STAGE 3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474"/>
    <s v="THERMOWELL FOR TEMPERATURE TRANSMITTER E24TT074 IN FLASH GAS COMPRESSOR PACKAGE-PROCESS GAS SYSTEM STAGE 2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225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27"/>
    <s v="20IN BALL VALVE HYDROCARBON GAS FROM TSA OUTLET DUST FILTER A (TRAIN 1) E-FL-2512B TO OUTLET DUST FILTER E-FL-2512A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1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3"/>
    <s v="2IN BALL VALVE HYDROCARBON GAS FROM ADSORBER TOWERS E-V-2522A/B TO TSA OUTLET DUST FILTER B TRAIN 2 E-FL-2522B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73"/>
    <s v="20IN PAS ON-OFF VALVE WITH DVC HYDROCARBON GAS FROM TSA ADSORBER TOWER E-V-2522A TO OUTLET DUST FILTER E-FL-2522A/B"/>
    <s v="E-V-2522A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93"/>
    <s v="20IN PAS ON-OFF VALVE WITH DVC HYDROCARBON GAS FROM TSA ADSORBER TOWER E-V-2522B TO OUTLET DUST FILTER E-FL-2522A/B"/>
    <s v="E-V-2522B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4"/>
    <s v="SPECTACLE BLIND (OPEN) FROM SUCTION/DISCHARGE INTERCHANGER E-2721A/B TO ONSHORE GAS COMPRESSOR SUCTION DRUM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09"/>
    <s v="2IN BALL VALVE FUEL GAS FROM PAPA AREA UTILITY DISTRIBUTION-1 TO MEG REGEN CONDENSATE COLLECTION DRUM E-V-2804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4"/>
    <s v="3IN PAS ON-OFF VALVE WITH DVC CONDENSATE FROM RICH MEG FLASH DRUM E-V-2801 TO RAVEN FLASH DRUM CONDENSATE PUMP (FC)"/>
    <s v="E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7"/>
    <s v="4IN PAS ON-OFF VALVE WITH DVC RICH MEG FROM RICH MEG FEED PUMP E-P-2804A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8"/>
    <s v="4IN PAS ON-OFF VALVE WITH DVC RICH MEG FROM RICH MEG FEED PUMP E-P-2804B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19"/>
    <s v="4IN PAS ON-OFF VALVE WITH DVC RICH MEG FROM RICH MEG FEED PUMP E-P-2804C TO RICH MEG STORAGE TANK E-TK-2801A (FLDC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1"/>
    <s v="6IN PAS ON-OFF VALVE WITH DVC RICH MEG FROM RICH MEG STORAGE TANK E-TK-2801A TO RICH MEG FEED PUMP E-P-2804A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2"/>
    <s v="6IN PAS ON-OFF VALVE WITH DVC RICH MEG FROM RICH MEG STORAGE TANK E-TK-2801A TO RICH MEG FEED PUMP E-P-2804B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23"/>
    <s v="6IN PAS ON-OFF VALVE WITH DVC RICH MEG FROM RICH MEG STORAGE TANK E-TK-2801A TO RICH MEG FEED PUMP E-P-2804C (FLDO)"/>
    <s v="E-TK-2801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7"/>
    <s v="4IN PAS ON-OFF VALVE WITH DVC RICH MEG FROM RICH MEG FEED PUMP E-P-2804A TO RICH MEG STORAGE TANK E-TK-2801B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8"/>
    <s v="4IN PAS ON-OFF VALVE WITH DVC RICH MEG FROM RICH MEG FEED PUMP E-P-2804B TO RICH MEG STORAGE TANK E-TK-2801B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19"/>
    <s v="4IN PAS ON-OFF VALVE WITH DVC RICH MEG FROM RICH MEG FEED PUMP E-P-2804C TO RICH MEG STORAGE TANK E-TK-2801B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1"/>
    <s v="3IN PAS ON-OFF VALVE WITH DVC RICH MEG FROM MEG DRAIN DRUM PUMP E-P-2803 TO RICH MEG STORAGE TANK E-TK-2801C (FLDC)"/>
    <s v="E-P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7"/>
    <s v="4IN PAS ON-OFF VALVE WITH DVC RICH MEG FROM RICH MEG FEED PUMP E-P-2804A TO RICH MEG STORAGE TANK E-TK-2801C (FLDC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8"/>
    <s v="4IN PAS ON-OFF VALVE WITH DVC RICH MEG FROM RICH MEG FEED PUMP E-P-2804B TO RICH MEG STORAGE TANK E-TK-2801C (FLDC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19"/>
    <s v="4IN PAS ON-OFF VALVE WITH DVC RICH MEG FROM RICH MEG FEED PUMP E-P-2804C TO RICH MEG STORAGE TANK E-TK-2801C (FLDC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112"/>
    <s v="3IN PAS ON-OFF VALVE WITH DVC MEG-LEAN/FRESH FROM LEAN MEG BOOSTER PUMPS TO LEAN MEG STORAGE TANK E-TK-2901A (FLDC)"/>
    <s v="E-TK-2901A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9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0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1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52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19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0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1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622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86"/>
    <s v="FLOWMETER-VARIABLE AREA METER FROM MEG DISTILLATION COLUMN REFLUX PUMPS E-P-3004A/B TO MEG CENTRIFUGE SKID E-X-3002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93"/>
    <s v="FLOWMETER-VARIABLE AREA METER FROM MEG DISTILLATION COLUMN REFLUX PUMPS E-P-3004A/B TO MEG CENTRIFUGE SKID E-X-3003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580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6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4"/>
    <s v="2IN BALL VALVE LEAN MEG FROM MEG FLASH SEPARATOR CIRCULATION PUMPS E-P-3005A/B TO TRANSPORTABLE CONTAINER/TOTE TANK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8"/>
    <s v="2IN DBB BALL VALVE LEAN MEG FROM MEG FLASH SEPARATOR CIRCULATION PUMPS E-P-3005A/B TO PRESSURE TRANSMITTER E30PT51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3"/>
    <s v="2IN DBB BALL VALVE LEAN MEG FROM MEG FLASH SEPARATOR CIRCULATION PUMPS E-P-3005A/B TO PRESSURE TRANSMITTER E30PT588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19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6"/>
    <s v="2IN BALL VALVE PRODUCED WATER FROM MEG SALT DISSOLVER A E-V-3008 TO MEG SALT DISSOLVER A TRANSFER PUMPS E-P-3015A/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1"/>
    <s v="3IN BALL VALVE OILY WATER FROM MEG DISTILLATION COLUMN REFLUX PUMPS E-P-3004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38"/>
    <s v="PRESSURE GAUGE WITH DIAPHRAGM SEAL FROM RECLAIMED MEG PRODUCT PUMP E-P-3008A/B TO TRANSPORTABLE CONTAINER/TOTE TANK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XV092"/>
    <s v="2IN PAS ON-OFF VALVE WITH DVC FUEL GAS FROM LP FUEL GAS TO FUEL GAS SKID FOR THERMAL OXIDISER PACKAGE E-X-6604 (FC)"/>
    <s v="GFR-UTIL-TO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0112"/>
    <s v="3IN DBB GATE VALVE HYDROCARBON GAS ON TSA REGENERATION GAS KO DRAIN DRUM E-V-2514 TO LEVEL TRANSMITTER-GW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3"/>
    <s v="2IN DBB GATE VALVE HYDROCARBON GAS ON TSA REGENERATION GAS KO DRAIN DRUM E-V-2514 TO MAGNETIC LEVEL GAUGE E25LG239 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18"/>
    <s v="3IN DBB GATE VALVE HYDROCARBON GAS ON TSA REGENERATION GAS KO DRAIN DRUM E-V-2514 TO LEVEL TRANSMITTER-GW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1"/>
    <s v="3IN BALL VALVE CORROSION INHIBITOR FROM CORROSION INHIBITOR IBC TO RAVEN CORROSION INHIBITOR TRANSFER PUMP E-P-5115"/>
    <s v="E-P-5115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96"/>
    <s v="2IN DBB BALL VALVE ACID UPSTREAM OF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6"/>
    <s v="2IN DBB BALL VALVE ACID UPSTREAM OF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84"/>
    <s v="2IN BALL VALVE UTILITY WATER FROM PROVISION FOR DILUTION OF CHEMICAL TO SODIUM CARBONATE STORAGE TANK E-TK-5203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9474"/>
    <s v="2IN BALL VALVE ACID FROM MEG REGENERATION BULK CHEMICAL INJECTION PACKAGE E-X-5203 TO PRESSURE BREAK TANK E-TK-6701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1"/>
    <s v="1IN SPECTACLE BLIND (CLOSED) CAUSTIC FROM SODIUM HYDROXIDE OFF-LOADING PUMP E-P-5224 TO CHEMICAL NEUTRALISATION PIT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412A"/>
    <s v="1IN PRESSURE CONTROL VALVE THERMAL OXIDATION FROM MEG VACUUM PUMP RECYCLE LINE TO MEG VACUUM RECEIVER E-V-3002 (FO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589"/>
    <s v="2IN PAS ON-OFF VALVE LEAN MEG FROM MEG DISTILLATION COLUMN REFLUX PUMPS E-P-3004A/B TO MEG CENTRIFUGE SKID E-X-3003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38"/>
    <s v="2IN FLOW CONTROL VALVE PROCESS CONDENSATE FROM RV2030 CONDENSATE SEPARATOR TO RAVEN RICH MEG FLASH DRUM E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69"/>
    <s v="3IN BALL VALVE CLOSED DRAINS FROM HP/LP FLARE KOD AREA CLOSED DRAINS DRUM PUMP E-P-5703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71"/>
    <s v="3IN BALL VALVE CLOSED DRAINS FROM HP/LP FLARE KOD AREA CLOSED DRAINS DRUM PUMP E-P-5703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9"/>
    <s v="6IN REMOVABLE SPOOL FROM 150LB HP SEPARATION AREA CLOSED DRAINS HEADER TO RECEPTION AREA CLOSED DRAINS DRUM E-V-5701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2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3"/>
    <s v="2IN BALL VALVE PROCESS CONDENSATE ON LEVEL TRANSMITTER/GAUGE BRIDLE L57LT005/R57LG022 FOR LEVEL TRANSMITTERR57LT005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6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7"/>
    <s v="2IN BALL VALVE PROCESS CONDENSATE ON LEVEL TRANSMITTER/GAUGE BRIDLE R57LT003/R57LG021 FOR LEVEL TRANSMITTERR57LT003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4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5"/>
    <s v="2IN BALL VALVE PROCESS CONDENSATE ON CLOSED DRAIN DRUM R-V-5721 FOR LEVEL TRANSMITTER/GAUGE BRIDLER57LT003/R57LG0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3"/>
    <s v="2IN GATE VALVE CLOSED DRAINS ON RECEPTION AREA CLOSED DRAINS DRUM E-V-5701 TO ISOLATE PRESSURE TRANSMITTER E57PT044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960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62"/>
    <s v="10IN GATE VALVE HOT OIL FROM HOT OIL START UP PUMP E-P-6001 TO HOT OIL CIRCULATION PUMPS E-P-6002B/C DISCHARGE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32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3"/>
    <s v="2IN BALL VALVE HIGH PURITY NITROGEN ON HIGH PURITY NITROGEN BUFFER DRUM E-V-6402 FOR LEVEL GAUGE ISOLATION E64LG024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094"/>
    <s v="3/4IN GATE VALVE FROM FIRE WATER JOCKEY PUMP E-P-8101 TO FIRE WATER TO PRESSURE TRANSMITTER ISOLATION E81PT040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07"/>
    <s v="4IN BALL VALVE CLOSED DRAINS FROM 15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8"/>
    <s v="4IN BALL VALVE CLOSED DRAINS FROM 300LB DRAINS FROM PRODUCED WATER UNIT TO MEG REGEN CONDENSATE COLLECTION DRUM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7"/>
    <s v="2IN BALL VALVE PRODUCED WATER FROM SALT DISSOLVER FEED PUMPS E-P-6717A/B TO WASTE WATER STORAGE TANK E-TK-6702 (LO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88"/>
    <s v="2IN LEVEL CONTROL VALVE WITH FF POSITIONER STRIPPED WATER FROM BOTTOM PUMPS E-P-6793A/B TO AIR COOLER E-A-6701 (FC)"/>
    <s v="E-A-67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FV043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3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A"/>
    <s v="3/4IN CONTROL VALVE FROM LUBE OIL SUPPLY TO GENERATOR BEARING IN SGT-200 SINGLE SHAFT E-X-9111 LUBE OIL SYSTEM (NO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B"/>
    <s v="3/4IN CONTROL VALVE FROM LUBE OIL SUPPLY TO GENERATOR BEARING IN SGT-200 SINGLE SHAFT E-X-9121 LUBE OIL SYSTEM (NO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C"/>
    <s v="3/4IN CONTROL VALVE FROM LUBE OIL SUPPLY TO GENERATOR BEARING IN SGT-200 SINGLE SHAFT E-X-9131 LUBE OIL SYSTEM (NO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44D"/>
    <s v="3/4IN CONTROL VALVE FROM LUBE OIL SUPPLY TO GENERATOR BEARING IN SGT-200 SINGLE SHAFT E-X-9141 LUBE OIL SYSTEM (NO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A"/>
    <s v="BLOCK VALVE INITIAL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B"/>
    <s v="BLOCK VALVE INITIAL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C"/>
    <s v="BLOCK VALVE INITIAL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5D"/>
    <s v="BLOCK VALVE INITIAL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A"/>
    <s v="BLOCK VALVE RESERVE NITROGEN ISOLATION VALVE IN SGT-200 SINGLE SHAFT E-X-9111 EXTINGUISHANT BOTTLE RACK SYSTEM (NC)"/>
    <s v="E-G-911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B"/>
    <s v="BLOCK VALVE RESERVE NITROGEN ISOLATION VALVE IN SGT-200 SINGLE SHAFT E-X-9121 EXTINGUISHANT BOTTLE RACK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C"/>
    <s v="BLOCK VALVE RESERVE NITROGEN ISOLATION VALVE IN SGT-200 SINGLE SHAFT E-X-9131 EXTINGUISHANT BOTTLE RACK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16D"/>
    <s v="BLOCK VALVE RESERVE NITROGEN ISOLATION VALVE IN SGT-200 SINGLE SHAFT E-X-9141 EXTINGUISHANT BOTTLE RACK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233A"/>
    <s v="PRESSURE DIFFERENTIAL TRANSMITTER ON GENERATOR COOLING AIR FAN IN SGT-200 SINGLE SHAFT E-X-9111 DRIVEN UNIT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B"/>
    <s v="PRESSURE DIFFERENTIAL TRANSMITTER ON GENERATOR COOLING AIR FAN IN SGT-200 SINGLE SHAFT E-X-9121 DRIVEN UNIT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C"/>
    <s v="PRESSURE DIFFERENTIAL TRANSMITTER ON GENERATOR COOLING AIR FAN IN SGT-200 SINGLE SHAFT E-X-9131 DRIVEN UNIT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233D"/>
    <s v="PRESSURE DIFFERENTIAL TRANSMITTER ON GENERATOR COOLING AIR FAN IN SGT-200 SINGLE SHAFT E-X-9141 DRIVEN UNIT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4"/>
    <s v="PRESSURE TRANSMITTER FROM HP FUEL GAS PAUA/PAUC AREA UTILITY DISTRIBUTION TO GAS TURBINE GENERATOR PACKAGE E-X-9111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A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AB"/>
    <s v="PRESSURE TRANSMITTER IN MAIN FUEL GAS CONTROL VALVE INLET (VOTING)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A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BB"/>
    <s v="PRESSURE TRANSMITTER IN MAIN FUEL GAS CONTROL VALVE INLET (VOTING)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A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CB"/>
    <s v="PRESSURE TRANSMITTER IN MAIN FUEL GAS CONTROL VALVE INLET (VOTING)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A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07DB"/>
    <s v="PRESSURE TRANSMITTER IN MAIN FUEL GAS CONTROL VALVE INLET (VOTING)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A"/>
    <s v="PRESSURE TRANSMITTER ON INITIAL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B"/>
    <s v="PRESSURE TRANSMITTER ON INITIAL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C"/>
    <s v="PRESSURE TRANSMITTER ON INITIAL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1D"/>
    <s v="PRESSURE TRANSMITTER ON INITIAL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A"/>
    <s v="PRESSURE TRANSMITTER ON RESERVE NITROGEN CYLINDER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B"/>
    <s v="PRESSURE TRANSMITTER ON RESERVE NITROGEN CYLINDER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C"/>
    <s v="PRESSURE TRANSMITTER ON RESERVE NITROGEN CYLINDER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2D"/>
    <s v="PRESSURE TRANSMITTER ON RESERVE NITROGEN CYLINDER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3"/>
    <s v="PRESSURE TRANSMITTER FROM HP FUEL GAS PAUA/PAUC AREA UTILITY DISTRIBUTION TO GAS TURBINE GENERATOR PACKAGE E-X-9121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9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A"/>
    <s v="THERMOCOUPLE IN POWER TURBINE EXI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B"/>
    <s v="THERMOCOUPLE IN POWER TURBINE EXI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C"/>
    <s v="THERMOCOUPLE IN POWER TURBINE EXI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1D"/>
    <s v="THERMOCOUPLE IN POWER TURBINE EXI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A"/>
    <s v="RESISTANCE TEMPERATURE DETECTOR ON GENERATOR DRIVE END BEARING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B"/>
    <s v="RESISTANCE TEMPERATURE DETECTOR ON GENERATOR DRIVE END BEARING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C"/>
    <s v="RESISTANCE TEMPERATURE DETECTOR ON GENERATOR DRIVE END BEARING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4D"/>
    <s v="RESISTANCE TEMPERATURE DETECTOR ON GENERATOR DRIVE END BEARING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A"/>
    <s v="VIBRATION PROBE IN GAS GENERATOR INLE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B"/>
    <s v="VIBRATION PROBE IN GAS GENERATOR INLE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C"/>
    <s v="VIBRATION PROBE IN GAS GENERATOR INLE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2D"/>
    <s v="VIBRATION PROBE IN GAS GENERATOR INLE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A"/>
    <s v="VIBRATION PROBE IN GAS GENERATOR INLE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B"/>
    <s v="VIBRATION PROBE IN GAS GENERATOR INLE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C"/>
    <s v="VIBRATION PROBE IN GAS GENERATOR INLE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4D"/>
    <s v="VIBRATION PROBE IN GAS GENERATOR INLE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TW305"/>
    <s v="THERMOWELL FOR TEMPERATURE TRANSMITTER E24TT305 IN FLASH GAS COMPRESSOR TRAIN 1-PROCESS GAS SYSTEM STAGE 1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705"/>
    <s v="THERMOWELL FOR TEMPERATURE TRANSMITTER E24TT705 IN FLASH GAS COMPRESSOR TRAIN 2-PROCESS GAS SYSTEM STAGE 1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02"/>
    <s v="SAMPLE CYLINDER 500ML IN MEG RICH IN SAMPLE CONNECTION FOR MEG REGENERATION MEG DRAIN DRUM PUMP OUTLET E-28-SCG-007"/>
    <s v="E-V-2803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A"/>
    <s v="TEMPERATURE SWITCH HIGH FOR OIL HEATER E-H-2411 IN LP FLASH GAS COMPRESSOR PACKAGE TRAIN 1-LUBE OIL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59"/>
    <s v="PRESSURE GAUGE FOR PRESSURE SELF REGULATING VALVE E27PCV559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SH161B"/>
    <s v="TEMPERATURE SWITCH HIGH FOR OIL HEATER E-H-2421 IN LP FLASH GAS COMPRESSOR PACKAGE TRAIN 2-LUBE OIL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0"/>
    <s v="PRESSURE GAUGE FOR PRESSURE SELF REGULATING VALVE E27PCV560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A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1B"/>
    <s v="PRESSURE GAUGE FOR PRESSURE SELF REGULATING VALVE E27PCV561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59"/>
    <s v="PRESSURE GAUGE FOR PRESSURE SELF REGULATING VALVE R27PCV559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0"/>
    <s v="PRESSURE GAUGE FOR PRESSURE SELF REGULATING VALVE R27PCV560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A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1B"/>
    <s v="PRESSURE GAUGE FOR PRESSURE SELF REGULATING VALVE R27PCV561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6"/>
    <s v="HAND (MANUAL) - SWITCH LP FLARE DUTY FAN STOP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61"/>
    <s v="BALL VALVE PLANT FOR FLOW SAFETY ELEMENT-VENTURI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CV154A"/>
    <s v="1 1/2IN PRESSURE SELF-REGULATING VALVE LUBE OIL IN LP FLASH GAS COMPRESSOR PACKAGE TRAIN 1-LUBE OIL SYSTEM E-X-2411"/>
    <s v="GFR-GAS-PR-FGCT1"/>
    <x v="9"/>
    <s v="VALID"/>
    <x v="10"/>
    <x v="10"/>
    <x v="11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3"/>
    <s v="2IN DBB PLUG VALVE FROM SLUG CATCHER BOTTOMS FILTER TO WET HP FLARE HEADER ISOLATING E20PT020 PRESSURE TRANSMITTER"/>
    <s v="E20PT02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6"/>
    <s v="2IN DBB PLUG VALVE FROM SLUG CATCHER BOTTOMS FILTER TO WET HP FLARE HEADER ISOLATING E20PT021 PRESSURE TRANSMITTER"/>
    <s v="E20PT0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07"/>
    <s v="CHECK VALVE PROCESS CONDENSATE FOR R20BDZV903 FROM ONSHORE HP METHANOL PUMPS EP4202A/B RAVEN TO RAVEN WET HP FLARE"/>
    <s v="R20BDZV903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2"/>
    <s v="3IN CHECK VALVE LEAN MEG FROM LEAN MEG MAKEUP PUMP E-P-2902B TO LEAN MEG STORAGE TANKS INLET MANIFOLD E-TK-2901A/B"/>
    <s v="E-P-2902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596"/>
    <s v="3IN CHECK VALVE LEAN MEG FROM LEAN MEG MAKEUP PUMP E-P-2902A TO LEAN MEG STORAGE TANKS INLET MANIFOLD E-TK-2901A/B"/>
    <s v="E-P-2902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0"/>
    <s v="4IN REMOVABLE SPOOL FROM CONDENSATE BOOSTER PUMPS DISCHARGE E-P-2102A/B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004"/>
    <s v="2IN GAS SIS BLOW DOWN VALVE GAS FROM GAS LINE CROSS OVER CONNECTION GF/RAVEN TO DRY HP FLARE K.O. DRUM V-4321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78"/>
    <s v="3/4IN CHECK VALVE INSTRUMENT AIR FROM PASA/PASB/PASC UTILITY DISTRIBUTION TO CITRIC ACID OFF-LOADING PUMP E-P-5222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40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1"/>
    <s v="3IN CHECK VALVE CLOSED DRAIN FROM RECEPTION AREA CLOSED DRAINS DRUM PUMPS E-P-5701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HV-4126"/>
    <s v="4IN GLOBE VALVE CONDENSATE FROM TSA REGENERATION GAS KO DRAIN DRUM E-V-2524 TO TSA AREA CONDENSATE COLLECTION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7"/>
    <s v="20IN REMOVABLE SPOOL HYDROCARBON GAS FROM TSA INLET FILTER SEPARATOR E-FL-2511 TO TSA ADSORPTION TOWER E-V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5"/>
    <s v="3IN BALL VALVE VENT HP RELIEF FROM A2721A ONSHORE GAS COMP AIR COOLER TO SUCTION DISCHARGE INTERCHANGER E2721 (LO)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6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8"/>
    <s v="16IN BALL VALVE PROCESS CONDENSATE FROM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3"/>
    <s v="2IN BALL VALVE HYDROCARBON GAS ON ONSHORE GAS COMPRESSOR SUCTION DRUM V-2721B FOR LEVEL TRANSMITTER R27LT103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2"/>
    <s v="SPACER HYDROCARBON GAS FROM SUCTION/DISCHARGE INTERCHANGER E-2721A/B TO ONSHORE GAS COMPRESSOR DRUM SUCTION V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8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9"/>
    <s v="3IN BALL VALVE MEG RICH FROM MEG REGENERATION MEG DRAIN DRUM PUMP E-P-2807 TO FUTURE CONNECTION FOR MEG DRAIN DRUM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5"/>
    <s v="3IN BALL VALVE MEG RICH FROM MEG REGENERATION MEG DRAIN DRUM PUMP E-P-2807 TO RICH MEG STORAGE TANK E-TK-2801A/B/C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A"/>
    <s v="2IN PRESSURE CONTROL VALVE WITH FF POSITIONER LOW PURITY NITROGEN FROM BUFFER DRUM TO SLOP MEG TANK E-TK-2802 (F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04A"/>
    <s v="1IN PRESSURE CONTROL VALVE WITH FF POSITIONER RICH MEG FROM LP FUEL GAS TO MEG SLURRY DILUTION TANK E-TK-2803 (F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224"/>
    <s v="8IN SIS ON-OFF VALVE WITH DVC RICH MEG FROM RICH MEG STORAGE TANK E-TK-2801B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24"/>
    <s v="8IN SIS ON-OFF VALVE WITH DVC RICH MEG FROM RICH MEG STORAGE TANK E-TK-2801C RICH MEG FEED PUMP E-P-2804A/B/C (FC)"/>
    <s v="E-P-2804A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7"/>
    <s v="3IN BALL VALVE PROCESS CONDENSATE FROM G-F RICH MEG FLASH DRUM R-V-2801 TO RICH MEG FLASH DRUM PUMP INLET R-P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0"/>
    <s v="2IN BALL VALVE LEAN MEG FROM ONSHORE LEAN MEG INJECTION PUMP E-P-2901A TO LEAN MEG STORAGE TANKS E-TK-2901A/B (LO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5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57"/>
    <s v="2IN BALL VALVE LEAN MEG FROM ONSHORE LEAN MEG INJECTION PUMP E-P-2901A TO RAVEN SLUG CATCHER GAS MANIFOLD E-V-2202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4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66"/>
    <s v="2IN BALL VALVE LEAN MEG FROM ONSHORE LEAN MEG INJECTION PUMP E-P-2901B TO RAVEN SLUG CATCHER GAS MANIFOLD E-V-2202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10"/>
    <s v="PRESSURE TRANSMITTER FROM ONSHORE LEAN MEG INJECTION PUMPS E-P-2901A/B TO RAVEN SLUG CATCHER GAS MANIFOLD E-V-2202"/>
    <s v="E-V-22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1260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5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8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3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4"/>
    <s v="4IN BALL VALVE LEAN MEG FROM RECOVERED MEG SURGE DRUM E-V-3003 TO RECOVERED MEG RETURN PUMP SUCTION E-P-3007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1"/>
    <s v="2IN BALL VALVE PRODUCED WATER FROM MEG SALT DISSOLVER A TRANSFER PUMPS E-P-3015A/B TO MEG CLOSED DRAIN HEADER (NC)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23"/>
    <s v="2IN BALL VALVE LEAN MEG FROM RECOVERED MEG RETURN PUMPS DISCHARGE E-P-3007A/B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00"/>
    <s v="RESTRICTION ORIFICE FROM MEG FLASH SEPARATOR HEATER E-HX-3002 TO MEG FLASH SEPARATOR CIRCULATION PUMPS E-P-3005A/B"/>
    <s v="E-HX-3002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8"/>
    <s v="3IN X 2IN REMOVABLE SPOOL WITH ECCENTRIC REDUCER FROM RICH MEG RECYCLE HEATER E-HX-3001A TO MEG CLOSE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9"/>
    <s v="3IN X 2IN REMOVABLE SPOOL WITH ECCENTRIC REDUCER FROM RICH MEG RECYCLE HEATER E-HX-3001B TO MEG CLOSE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31"/>
    <s v="2IN PAS ON-OFF VALVE WITH DVC NITROGEN FROM HIGH PURITY NITROGEN BUFFER DRUM TO MEG SALT DISSOLVER A E-V-3008 (FC)"/>
    <s v="E-V-3008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59"/>
    <s v="2IN PAS ON-OFF VALVE WITH DVC NITROGEN FROM HIGH PURITY NITROGEN BUFFER DRUM TO MEG SALT DISSOLVER B E-V-3009 (FC)"/>
    <s v="E-V-3009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2C"/>
    <s v="MCCB FOR CONNECTING BATTERY BANK E-EBA-8802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C"/>
    <s v="MCCB FOR CONNECTING BATTERY BANK E-EBA-8804A/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8839"/>
    <s v="2IN GLOBE VALVE NITROGEN FROM CRITICAL LOW PURITY NITROGEN DISTRIBUTION TO MAIN LP BURSTING DISC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BDZV046"/>
    <s v="2IN BLOW DOWN WITH DVC VALVE HP FLARE COLD/DRY FROM G-F TREATED GAS FILTERS FL-2522A/B TO DRY HP FLARE HEADER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516"/>
    <s v="1IN FLOW CONTROL VALVE FROM MEG FLASH SEPARATOR CIRCULATION PUMPS E-P-3005A/B TO MEG CENTRIFUGE SKID E-X-3002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586"/>
    <s v="1IN FLOW CONTROL VALVE FROM MEG FLASH SEPARATOR CIRCULATION PUMPS E-P-3005A/B TO MEG CENTRIFUGE SKID E-X-3003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V109"/>
    <s v="1IN FLOW CONTROL VALVE WITH FF POSITIONER ACID FROM MEG REBOILER E-E-3001 TO CHEMICAL CLEANING TANK E-TK-5212 (FO)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9"/>
    <s v="2IN DBB BALL VALVE ACID DOWNSTREAM CHEMICAL CLEANING PUMP E-P-5217A TO PRESSURE DIFFERENTIAL TRANSMITTER E52PDT126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9"/>
    <s v="2IN DBB BALL VALVE ACID DOWNSTREAM CHEMICAL CLEANING PUMP E-P-5217B TO PRESSURE DIFFERENTIAL TRANSMITTER E52PDT136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LV304"/>
    <s v="6IN LEVEL CONTROL VALVE WITH FF POSITIONER FROM MEG FLASH SEPARATOR HEATER E-HX-3002 TO HOT OIL RETURN HEADER (F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V176"/>
    <s v="14IN TEMPERATURE CONTROL VALVE WITH FF POSITIONER HOT OIL FROM MEG REBOILER E-E-3001 TO HOT OIL RETURN HEADER (F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1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2"/>
    <s v="2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9"/>
    <s v="3IN BALL VALVE CLOSED DRAINS FROM RECEPTION AREA CLOSED DRAINS DRUM PUMPS E-P-5701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9"/>
    <s v="3IN BALL VALVE CLOSED DRAINS FROM HP/LP FLARE KOD AREA CLOSED DRAINS DRUM E-V-5703 TO VACUUM TRUCK CONNECTION (LC)"/>
    <s v="E-V-570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084"/>
    <s v="6IN FLOW CONTROL VALVE WITH HAND WHEEL GAS FROM GAS COMPRESSION STATION OUTLET TO EXPORT GAS METERING PACKAGE (FL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1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2"/>
    <s v="1IN SPECTACLE BLIND (CLOSED) FROM HOT OIL SPILLBACK PUMPS E-P-6004A/B/C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3"/>
    <s v="3IN RESTRICTION ORIFICE HIGH PURITY NITROGEN FOR PAS ON-OFF VALVE E64XV178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1"/>
    <s v="2IN GATE VALVE THERMAL OXIDATION FROM THERMAL OXIDISER LLP KO DRUM E-V-6601 TO PRESSURE TRANSMITTER E66PZT0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E094A"/>
    <s v="BURNER FLAME-PRIMARY ELEMENT FOR BURNER FLAME/COMBUSTION-TRANSMITTER E66BT094A IN THERMAL OXIDIZER BURNER E-X-6601"/>
    <s v="E66BT094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4B"/>
    <s v="BURNER FLAME-PRIMARY ELEMENT FOR BURNER FLAME/COMBUSTION-TRANSMITTER E66BT094B IN THERMAL OXIDIZER BURNER E-X-6601"/>
    <s v="E66BT094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14"/>
    <s v="2IN SIS ON-OFF VALVE WITH DVC FUEL GAS FROM LP FUEL GAS DISTRIBUTION TO THERMAL OXIDISER LLP KO DRUM E-V-6601 (FO)"/>
    <s v="E-V-6601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84"/>
    <s v="TEMPERATURE ELEMENT FOR TEMPERATURE TRANSMITTER E66TT084 IN THERMAL OXIDIZER COMBUSTION CHAMBER AND STACK E-X-6601"/>
    <s v="E66TT08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112"/>
    <s v="TEMPERATURE ELEMENT FOR TEMPERATURE TRANSMITTER E66TT112 IN THERMAL OXIDIZER COMBUSTION CHAMBER AND STACK E-X-6601"/>
    <s v="E66TT1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ZW062A"/>
    <s v="THERMOWELL FOR TEMPERATURE SAFETY TRANSMITTER E66TZT062A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ZW062B"/>
    <s v="THERMOWELL FOR TEMPERATURE SAFETY TRANSMITTER E66TZT062B IN THERMAL OXIDIZER COMBUSTION CHAMBER AND STACK E-X-6601"/>
    <s v="GFR-UTIL-TO"/>
    <x v="22"/>
    <s v="VALID"/>
    <x v="23"/>
    <x v="29"/>
    <x v="31"/>
    <s v="MECH"/>
    <s v="N"/>
    <s v="N"/>
    <m/>
    <s v="X"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XV031"/>
    <s v="4IN PAS ON-OFF VALVE WITH DVC PRODUCED WATER FROM PRESSURE BREAK TANK E-TK-6701 TO FUEL GAS STRIPPER E-V-6703 (FC)"/>
    <s v="E-V-6703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7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HV-0108"/>
    <s v="2IN HAND VALVE IN LUBE OIL COOLER RETURN DRAIN LINE IN SGT IN 200 SINGLE SHAFT E IN X IN 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8"/>
    <s v="2IN HAND VALVE IN LUBE OIL COOLER RETURN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8"/>
    <s v="2IN HAND VALVE IN LUBE OIL COOLER RETURN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8"/>
    <s v="2IN HAND VALVE IN LUBE OIL COOLER RETURN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160A"/>
    <s v="TEMPERATURE TRANSMITTER ON OIL HEATER E-H-2411 IN LP FLASH GAS COMPRESSOR PACKAGE TRAIN 1-LUBE OIL SYSTEM E-X-2411"/>
    <s v="E-H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60B"/>
    <s v="TEMPERATURE TRANSMITTER ON OIL HEATER E-H-2421 IN LP FLASH GAS COMPRESSOR PACKAGE TRAIN 2-LUBE OIL SYSTEM E-X-2421"/>
    <s v="E-H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62A"/>
    <s v="LEVEL TRANSMITTER ON CRANK CASE TANK E-TK-2413 IN LP FLASH GAS COMPRESSOR PACKAGE TRAIN 1-LUBE OIL SYSTEM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A"/>
    <s v="TEMPERAT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62B"/>
    <s v="LEVEL TRANSMITTER ON CRANK CASE TANK E-TK-2423 IN LP FLASH GAS COMPRESSOR PACKAGE TRAIN 2-LUBE OIL SYSTEM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B"/>
    <s v="TEMPERAT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061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66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7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8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9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0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1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9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0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1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3"/>
    <s v="PRESSURE GAUGE FOR PRESSURE SELF REGULATING VALVE R27PCV493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4"/>
    <s v="PRESSURE GAUGE FOR PRESSURE SELF REGULATING VALVE R27PCV494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467"/>
    <s v="TEMPERATURE ELEMENT FOR TEMPERATURE TRANSMITTER E27TT467 IN GAS EXPORT METERING PACKAGE-METERING STREAM 2 E-X-2701"/>
    <s v="E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E466"/>
    <s v="TEMPERATURE ELEMENT FOR TEMPERATURE TRANSMITTER E27TT466 IN GAS EXPORT METERING PACKAGE-METERING STREAM 1 E-X-2701"/>
    <s v="E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G493"/>
    <s v="PRESSURE GAUGE FOR PRESSURE SELF REGULATING VALVE E27PCV493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94"/>
    <s v="PRESSURE GAUGE FOR PRESSURE SELF REGULATING VALVE E27PCV494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467"/>
    <s v="TEMPERATURE ELEMENT FOR TEMPERATURE TRANSMITTER R27TT467 IN GAS EXPORT METERING PACKAGE-METERING STREAM 2 R-X-2701"/>
    <s v="R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466"/>
    <s v="TEMPERATURE ELEMENT FOR TEMPERATURE TRANSMITTER R27TT466 IN GAS EXPORT METERING PACKAGE-METERING STREAM 1 R-X-2701"/>
    <s v="R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6584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4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12"/>
    <s v="MANIFOLD WITH STRAINER, CHECK &amp; ISOLATION VALVE INSTRUMENT AIR FOR DELUGE PACKAG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2"/>
    <s v="MANIFOLD WITH STRAINER, CHECK &amp; ISOLATION VALVE INSTRUMENT AIR FOR DELUGE PACKAG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2"/>
    <s v="MANIFOLD WITH STRAINER, CHECK &amp; ISOLATION VALVE INSTRUMENT AIR FOR DELUGE PACKAG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2"/>
    <s v="MANIFOLD WITH STRAINER, CHECK &amp; ISOLATION VALVE INSTRUMENT AIR FOR DELUGE PACKAG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2"/>
    <s v="MANIFOLD WITH STRAINER, CHECK &amp; ISOLATION VALVE INSTRUMENT AIR FOR DELUGE PACKAG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V047A"/>
    <s v="2IN PRESSURE CONTROL VALVE FROM LUBE OIL SUPPLY TO BEAR FROM GS FROM SGT-200 S FROM GLE SHAFT E-X-9111 LUBE OIL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B"/>
    <s v="2IN PRESSURE CONTROL VALVE FROM LUBE OIL SUPPLY TO BEAR FROM GS FROM SGT-200 S FROM GLE SHAFT E-X-9121 LUBE OIL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C"/>
    <s v="2IN PRESSURE CONTROL VALVE FROM LUBE OIL SUPPLY TO BEAR FROM GS FROM SGT-200 S FROM GLE SHAFT E-X-9131 LUBE OIL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D"/>
    <s v="2IN PRESSURE CONTROL VALVE FROM LUBE OIL SUPPLY TO BEAR FROM GS FROM SGT-200 S FROM GLE SHAFT E-X-9141 LUBE OIL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Y360"/>
    <s v="SOLENOID OPERATED VALVE INSTRUMENT AIR FOR R21XV360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61"/>
    <s v="SOLENOID OPERATED VALVE INSTRUMENT AIR FOR R21XV361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211"/>
    <s v="2IN DBB PLUG VALVE FROM SLUG CATCHER OVERHEADS TO HP SEPARATOR TOP VESSEL ISOLATING PRESSURE TRANSMITTER E20PT050"/>
    <s v="E20PT05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6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8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44"/>
    <s v="8IN BLOW DOWN VALVE WITH DVC PROCESS HYDROCARBON GAS FROM TSA OUTLET DUST FILTER A (TRAIN1) TO DRY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T163"/>
    <s v="CORROSION TRANSMITTER CONDENSATE FROM CONDENSATE STABILISER COLUMN E-V-2103 TO CONDENSATE STABILISER BOTTOMS PUMP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74"/>
    <s v="6IN CHECK VALVE CONDENSATE FROM CONDENSATE EXPORT METERING PACKAGE R-X-2130 TO TIE-IN TO BURULLUS CONDENSATE LINE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71"/>
    <s v="2IN CHECK VALVE UTILITY WATER FROM PROVISION FOR DILUTION OF CHEMICAL SP-0873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3245"/>
    <s v="3/4IN CHECK VALVE LOW PURITY NITROGEN FOR RICH MEG STORAGE TANK E-TK-2801B IN PAJB AREA UTILITY STATION E-XU-2855"/>
    <s v="E-XU-28-055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248"/>
    <s v="3/4IN CHECK VALVE LOW PURITY NITROGEN FOR RICH MEG STORAGE TANK E-TK-2801A IN PAJB AREA UTILITY STATION E-XU-2854"/>
    <s v="E-XU-28-05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9"/>
    <s v="2IN NON RETURN VALVE FROM LUBE OIL TO COMPRESSOR TURBINE BEARING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9"/>
    <s v="2IN NON RETURN VALVE FROM LUBE OIL TO COMPRESSOR TURBINE BEARING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9"/>
    <s v="2IN NON RETURN VALVE FROM LUBE OIL TO COMPRESSOR TURBINE BEARING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9"/>
    <s v="2IN NON RETURN VALVE FROM LUBE OIL TO COMPRESSOR TURBINE BEARING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T128"/>
    <s v="FLOW TRANSMITTER-ORIFICE FROM TSA INLET FILTER SEPARATOR E-FL-2511 TO TSA REGENERATION GAS FIRED HEATER E-HF-2511"/>
    <s v="E-FL-2511"/>
    <x v="2"/>
    <s v="VALID"/>
    <x v="2"/>
    <x v="13"/>
    <x v="3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922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4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1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2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3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4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1"/>
    <s v="SPACER HYDROCARBON GAS FROM ONSHORE GAS COMPRESSOR SUCTION DRUM V-2721A TO ONSHORE GAS COMPRESSOR TURBINE K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3"/>
    <s v="SPACER HYDROCARBON GAS FROM ONSHORE GAS COMPRESSOR SUCTION DRUM V-2721B TO ONSHORE GAS COMPRESSOR TURBINE K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8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51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06"/>
    <s v="GATE VALVE PROCESS CONDENSATE FOR R20BDZV903 FROM ONSHORE HP METHANOL PUMPS EP4702A/B RAVEN TO RAVEN WET HP FLARE"/>
    <s v="R20BDZV903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6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8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168A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68B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SB-025"/>
    <s v="2IN SPECTACLE BLIND (OPEN) RICH MEG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2"/>
    <s v="3IN SIS ON-OFF VALVE WITH DVC RICH MEG FROM MEG DRAIN DRUM PUMP E-P-2803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T002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FT003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594"/>
    <s v="3IN BALL VALVE LEAN MEG FROM LEAN MEG MAKEUP PUMP E-P-2902B TO LEAN MEG STORAGE TANKS INLET MANIFOLD E-TK-2901A/B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98"/>
    <s v="3IN BALL VALVE LEAN MEG FROM LEAN MEG MAKEUP PUMP E-P-2902A TO LEAN MEG STORAGE TANKS INLET MANIFOLD E-TK-2901A/B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523"/>
    <s v="6IN PAS ON-OFF VALVE WITH DVC LEAN MEG FROM LEAN MEG EXPORT PUMPS E-P-2904A/B/C TO LEAN MEG SUBSEA INJECTION (FC)"/>
    <s v="GFR-UTIL-MRSI-LEAN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3"/>
    <s v="3IN SIS ON-OFF VALVE WITH DVC MEG-LEAN/FRESH FROM LEAN MEG BOOSTER PUMPS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44"/>
    <s v="FLOWMETER-VORTEX FROM RICH MEG RECYCLE HEATER E-HX-3001A TO RICH MEG RECYCLE HEATER CIRCULATION PUMPS E-P-3009A/B"/>
    <s v="E-HX-3001A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6"/>
    <s v="2IN GLOBE VALVE LEAN MEG FROM LEVEL TRANSMITTERS BRIDLES E30LZT170, E30LT171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7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9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8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0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4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5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8"/>
    <s v="2IN BALL VALVE LEAN MEG FROM MEG FLASH SEPARATOR CIRCULATION PUMP DRAIN E-P-3005A TO MEG 300LB CLOSED DRAIN HEADER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6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7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3"/>
    <s v="2IN BALL VALVE LEAN MEG FROM MEG FLASH SEPARATOR CIRCULATION PUMP DRAIN E-P-3005B TO MEG 300LB CLOSED DRAIN HEADER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0"/>
    <s v="4IN BALL VALVE MEG LEAN FRESH FROM RECOVERED MEG SURGE DRUM E-V-3003 TO RECOVERED MEG RETURN PUMP E-P-3007A/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6"/>
    <s v="2IN X 1IN BALL VALVE WITH REDUCER LEAN MEG FROM RECORD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7"/>
    <s v="2IN X 1IN BALL VALVE WITH REDUCER LEAN MEG FROM RECORD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1"/>
    <s v="2IN GLOBE VALVE OILY WATER FROM LEVEL TRANSMITTERS BRIDLE E30LT212, E30LT214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9"/>
    <s v="2IN DBB BALL VALVE LEAN MEG FROM MEG FLASH SEPARATOR CIRCULATION PUMPS E-P-3005A TO PRESSURE TRANSMITTER E30PT32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10"/>
    <s v="2IN DBB BALL VALVE LEAN MEG FROM MEG FLASH SEPARATOR CIRCULATION PUMPS E-P-3005B TO PRESSURE TRANSMITTER E30PT335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9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1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3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6"/>
    <s v="2IN REMOVABLE SPOOL FROM MEG DISTILLATION COLUMN REFLUX DRUM E-V-3007 TO THERMAL OXIDISER HEADER-PRESSURE VESSELS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2-DUP1"/>
    <s v="2IN BALL VALVE NITROGEN FROM CRITICAL LOW PURITY NITROGEN DISTRIBUTION TO MAIN LP BURSTING DISC FLARE HEADER (LO)"/>
    <s v="GFR-RELIEF-LPF"/>
    <x v="1"/>
    <s v="DUP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23"/>
    <s v="4IN GATE VALVE CONDENSATE FROM TSA REGENERATION GAS KO DRAIN DRUM E-V-2524 TO TSA AREA CONDENSATE COLLECTION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7"/>
    <s v="3IN BALL VALVE CAUSTIC FROM SODIUM HYDROXIDE OFF-LOADING PUMP E-P-5224 TO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2"/>
    <s v="4IN HOSE CONNECTOR-FEMALE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RO002"/>
    <s v="3IN RESTRICTION ORIFICE OILY WATER FROM OILY SKIMMER PUMPS DISCHARGE P-5631A/B TO OILY WATER STORAGE TANK TK-5630"/>
    <s v="R-P-5631A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4-HV-8842"/>
    <s v="2IN GATE VALVE NITROGEN FROM CRITICAL LOW PURITY NITROGEN DISTRIBUTION TO MAIN LP BURSTING DISC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6"/>
    <s v="6IN BALL VALVE INSTRUMENT AIR FROM INSTRUMENT AIR RECEIVER E-V-6301A TO INSTRUMENT AIR DISTRIBUTION TO RAVEN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1"/>
    <s v="1 1/2IN SPECTACLE BLIND (OPEN) FROM PAUA/PAUC AREA UTILITY DISTRIBUTION TO GAS TURBINE GENERATOR PACKAGE E-X-9111"/>
    <s v="E-G-911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16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1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22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7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8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7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7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1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2"/>
    <s v="3IN RESTRICTION ORIFICE LOW PURITY NITROGEN FOR PAS ON-OFF VALVE E64XV176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2"/>
    <s v="HOSE CONNECTOR-FEMALE LOW PURITY NITROGEN FOR RICH MEG FEED PUMP E-P-2804A IN PAJB AREA UTILITY STATION E-XU-2852"/>
    <s v="E-XU-28-05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3"/>
    <s v="2IN SPECTACLE BLIND (OPEN) FROM NITROGEN GENERATION PACKAGE E-X-6401 TO HIGH PURITY NITROGEN BUFFER DRUM E-V-6402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73"/>
    <s v="12IN SIS ON-OFF VALVE WITH DVC HEATING MEDIUM FROM HOT OIL SUPPLY/CONDENSATE HEATER E-E-2102A/B TO HOT OIL RETURN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0"/>
    <s v="2IN GATE VALVE THERMAL OXIDATION FROM PRODUCED WATER PRESSURE BREAK TANK E-TK-6701 TO THERMAL OXIDISER LLP HEADER"/>
    <s v="E-TK-67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E062B"/>
    <s v="TEMPERATURE SAFETY ELEMENT ON THERMAL OXIDIZER E-X-6601 IN THERMAL OXIDIZER COMBUSTION CHAMBER AND STACK E-X-6601"/>
    <s v="E66TZT062B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4945"/>
    <s v="2IN BALL VALVE PROCESS CONDENSATE FROM LEVEL TRANSMITTER-GWR BRIDLE E67LT101 TO 150LB DRAIN COLLECTION HEADER (NC)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1"/>
    <s v="2IN BALL VALVE PROCESS CONDENSATE FROM LEVEL TRANSMITTER-GWR BRIDLE E67LT111 TO 150LB DRAIN COLLECTION HEADER (NC)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2"/>
    <s v="2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3"/>
    <s v="6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02"/>
    <s v="2IN PAS ON-OFF VALVE WITH DVC PROCESS CONDENSATE FROM L/L COALESCER E-V-6701A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12"/>
    <s v="2IN PAS ON-OFF VALVE WITH DVC PROCESS CONDENSATE FROM L/L COALESCER E-V-6701B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50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21PCV040"/>
    <s v="3IN PRESSURE - SELF-REGULATING VALVE CONDENSATE FROM CONDENSATE EXPORT PUMP P-2121A TO CONDENSATE TANK TK-2121A/B"/>
    <s v="R-P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41"/>
    <s v="3IN PRESSURE - SELF-REGULATING VALVE CONDENSATE FROM CONDENSATE EXPORT PUMP P-2121B TO CONDENSATE TANK TK-2121A/B"/>
    <s v="R-P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8"/>
    <s v="2IN RESTRICTION ORIFICE HYDROCARBON GAS FROM TSA OUTLET DUST FILTER A (TRAIN 2) E-FL-2522A 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E251A"/>
    <s v="MISCELLANEOUS ELEMENT ON CRANK 3 NDE IN LP FLASH GAS COMPRESSOR PACKAGE TRAIN 1-COMPRESSOR AND ACCESSORY E-X-2411"/>
    <s v="E24XT25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1B"/>
    <s v="MISCELLANEOUS ELEMENT ON CRANK 3 NDE IN LP FLASH GAS COMPRESSOR PACKAGE TRAIN 2-COMPRESSOR AND ACCESSORY E-X-2421"/>
    <s v="E24XT25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400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1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0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1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SE421"/>
    <s v="SPEED ELEMENT FOR SPEED TRANSMITTER E87ST421 ON DIESEL ENGINE E-DD-8731 IN EXHAUST AND AIR INTAKE SYSTEM E-X-8731"/>
    <s v="E87ST42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66-SPSX-001"/>
    <s v="SILENCER PLANT FOR FLOW SAFETY ELEMENT-VENTURI IN THERMAL OXIDIZER COMBUSTION AIR BLOWERS AND MOTORS E-KE-6602A/B"/>
    <s v="GFR-UTIL-TO"/>
    <x v="29"/>
    <s v="VALID"/>
    <x v="30"/>
    <x v="36"/>
    <x v="39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0003"/>
    <s v="UTILITY STATION FOR PLANT AIR, UTILITY WATER AND NON CRITICAL LP NITROGEN (GAAD AREA)"/>
    <s v="E-NOPARENT"/>
    <x v="0"/>
    <s v="VALID"/>
    <x v="0"/>
    <x v="0"/>
    <x v="0"/>
    <s v="INSP"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5-NRV-3876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878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57"/>
    <s v="4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0"/>
    <s v="6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6"/>
    <s v="4IN CHECK VALVE MEG RICH FROM RICH MEG FLASH DRUM PUMP DISCHARGE R-P-2802B TO RAVEN STORAGE TANKS E-TK-2801A/B/C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84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0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13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2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9"/>
    <s v="2IN CHECK VALVE OILY WATER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8"/>
    <s v="4IN REMOVABLE SPOOL CONDENSATE FROM STABILISED CONDENSATE RECIRCULATION TO CONDENSATE STABILISER COLUMN E-V-210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8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0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2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3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80"/>
    <s v="2IN CHECK VALVE UTILITY WATER FROM PROVISION FOR DILUTION OF CHEMICAL TO SODIUM HYDROXIDE STORAGE TANK E-TK-5202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95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0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6-NRV-93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NRV-0108"/>
    <s v="2IN NON RETURN VALVE FROM EMERGENCY LUBE OIL SUPPLY TO BEARINGS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8"/>
    <s v="2IN NON RETURN VALVE FROM EMERGENCY LUBE OIL SUPPLY TO BEARINGS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8"/>
    <s v="2IN NON RETURN VALVE FROM EMERGENCY LUBE OIL SUPPLY TO BEARINGS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8"/>
    <s v="2IN NON RETURN VALVE FROM EMERGENCY LUBE OIL SUPPLY TO BEARINGS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2414A"/>
    <s v="LUBE OIL AND COOLING WATER COOLER FAN A MOTOR TRAIN 1 IN FLASH GAS COMPRESSOR PACKAGE-AIR COOLER SYSTEM E-X-2411"/>
    <s v="E-KE-241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B"/>
    <s v="LUBE OIL AND COOLING WATER COOLER FAN B MOTOR TRAIN 1 IN FLASH GAS COMPRESSOR PACKAGE-AIR COOLER SYSTEM E-X-2411"/>
    <s v="E-KE-241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C"/>
    <s v="LUBE OIL AND COOLING WATER COOLER FAN C MOTOR TRAIN 1 IN FLASH GAS COMPRESSOR PACKAGE-AIR COOLER SYSTEM E-X-2411"/>
    <s v="E-KE-241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A"/>
    <s v="LUBE OIL AND COOLING WATER COOLER FAN A MOTOR TRAIN 2 IN FLASH GAS COMPRESSOR PACKAGE-AIR COOLER SYSTEM E-X-2421"/>
    <s v="E-KE-242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B"/>
    <s v="LUBE OIL AND COOLING WATER COOLER FAN B MOTOR TRAIN 2 IN FLASH GAS COMPRESSOR PACKAGE-AIR COOLER SYSTEM E-X-2421"/>
    <s v="E-KE-242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C"/>
    <s v="LUBE OIL AND COOLING WATER COOLER FAN C MOTOR TRAIN 2 IN FLASH GAS COMPRESSOR PACKAGE-AIR COOLER SYSTEM E-X-2421"/>
    <s v="E-KE-242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1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3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7"/>
    <s v="12IN BALL VALVE HP FLARE COLD/DRY FROM TSA OUTLET DUST FILTER A (TRAIN 2) E-FL-2522A TO DRY HP FLARE HEADER (LO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3"/>
    <s v="1 1/2IN PRESSURE SAFETY RELIEF VALVE HYDROCARBON GAS FROM TSA OUTLET DUST FILTER (TRAIN1) TO DRY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546"/>
    <s v="8IN RESTRICTION ORIFICE HYDROCARBON GAS FROM TSA OUTLET DUST FILTER A (TRAIN 2) E-FL-2522A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1"/>
    <s v="2IN SPECTACLE BLIND (OPEN) CONDENSATE FROM LEVEL TRANSMITTER-GWR AND LEVEL GAUGE-MAGNETIC BRIDLE TO CLOSED DRAIN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4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5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1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2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29"/>
    <s v="TEMPERATURE TRANSMITTER FROM TSA INLET FILTER SEPARATOR E-FL-2511 TO TSA REGENERATION GAS FIRED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M-6001-ECS01"/>
    <s v="EMERGENCY STOP SWITCH CONTROL STATION IN UTILITY AREA HOT OIL THERMAL OXIDISER FUEL GAS A/G CABLE ROUTING LAYOUT"/>
    <s v="E-KF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1-ECS01"/>
    <s v="EMERGENCY STOP SWITCH CONTROL STATION IN UTILITY AREA HOT OIL THERMAL OXIDISER FUEL GAS A/G CABLE ROUTING LAYOUT"/>
    <s v="E-P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2A-ECS01"/>
    <s v="EMERGENCY STOP SWITCH CONTROL STATION IN UTILITY AREA HOT OIL THERMAL OXIDISER FUEL GAS A/G CABLE ROUTING LAYOUT"/>
    <s v="E-PM-60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2B-ECS01"/>
    <s v="EMERGENCY STOP SWITCH CONTROL STATION IN UTILITY AREA HOT OIL THERMAL OXIDISER FUEL GAS A/G CABLE ROUTING LAYOUT"/>
    <s v="E-PM-60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001C-ECS02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2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2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C-ECS01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1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1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602A-ECS01"/>
    <s v="EMERGENCY STOP SWITCH CONTROL STATION IN UTILITY AREA HOT OIL THERMAL OXIDISER FUEL GAS A/G CABLE ROUTING LAYOUT"/>
    <s v="E-KEM-66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602B-ECS01"/>
    <s v="EMERGENCY STOP SWITCH CONTROL STATION IN UTILITY AREA HOT OIL THERMAL OXIDISER FUEL GAS A/G CABLE ROUTING LAYOUT"/>
    <s v="E-KEM-66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4B-ECS01"/>
    <s v="EMERGENCY STOP SWITCH CONTROL STATION IN UTILITY AREA HOT OIL THERMAL OXIDISER FUEL GAS A/G CABLE ROUTING LAYOUT"/>
    <s v="E-PM-6004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C-ECS01"/>
    <s v="EMERGENCY STOP SWITCH CONTROL STATION IN UTILITY AREA HOT OIL THERMAL OXIDISER FUEL GAS A/G CABLE ROUTING LAYOUT"/>
    <s v="E-PM-6004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FM-6002-ECS01"/>
    <s v="EMERGENCY STOP SWITCH CONTROL STATION IN UTILITY AREA HOT OIL THERMAL OXIDISER FUEL GAS A/G CABLE ROUTING LAYOUT"/>
    <s v="E-KFM-6002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A-ECS01"/>
    <s v="EMERGENCY STOP SWITCH CONTROL STATION IN UTILITY AREA HOT OIL THERMAL OXIDISER FUEL GAS A/G CABLE ROUTING LAYOUT"/>
    <s v="E-PM-6004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6-ECS01"/>
    <s v="EMERGENCY STOP SWITCH CONTROL STATION IN UTILITY AREA HOT OIL THERMAL OXIDISER FUEL GAS A/G CABLE ROUTING LAYOUT"/>
    <s v="E-PM-6006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10B"/>
    <s v="PRESSURE DIFFERENTIAL TRANSMITTER FROM ONSHORE GAS COMP AIR COOLER A-2721B TO SUCTION DISCHARGE EXCHANGER E-2721"/>
    <s v="R-A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27"/>
    <s v="RESTRICTION ORIFICE GAS LINE CROSS OVER CONNECTION GF/RAVEN TO DR DRY HP FLARE K.O. DRUM V-4321 K.O. DRUM V-4321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9"/>
    <s v="SPECTACLE BLIND (OPEN) FROM SUCTION/DISCHARGE INTERCHANGER E-2721 TO ONSHORE GAS COMPRESSOR SUCTION DRUM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0"/>
    <s v="FLOW TRANSMITTER CORIOLIS FROM RAVEN RICH MEG FLASH DRUM PUMP TO RICH MEG STORAGE TANK E-TK-2801B/RAVEN RICH MEG"/>
    <s v="E-TK-2801B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0"/>
    <s v="6IN REMOVABLE SPOOL WITH REDUCER FROM RICH MEG FLASH DRUM PUMP E-P-2801A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7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3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9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1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9"/>
    <s v="2IN GLOBE VALVE LEAN MEG FROM LEVEL TRANSMITTERS BRIDLES E30LT174, E30LT175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2"/>
    <s v="2IN GLOBE VALVE LEAN MEG FROM LEVEL TRANSMITTERS BRIDLES E30LT168, E30LT185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6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8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5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6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1"/>
    <s v="2IN BALL VALVE OILY WATER FROM MEG DISTILLATION COLUMN REFLUX PUMPS E-P-3004A/B TO PRESSURE TRANSMITTER E30PT54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6"/>
    <s v="2IN BALL VALVE OILY WATER FROM MEG DISTILLATION COLUMN REFLUX PUMPS E-P-3004A/B TO PRESSURE TRANSMITTER E30PT61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1"/>
    <s v="2IN BALL VALVE LEAN MEG FROM LEVEL TRANSMITTERS BRIDLES E30LZT170, E30LT171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2"/>
    <s v="2IN BALL VALVE OILY WATER FROM LEVEL TRANSMITTERS BRIDLE E30LT212, E30LT214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7"/>
    <s v="2IN BALL VALVE PRODUCED WATER FROM MEG SALT DISSOLVER A E-V-3008 TO MEG SALT DISSOLVER A TRANSFER PUMP E-P-3015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74A"/>
    <s v="1 1/2E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74B"/>
    <s v="1 1/2F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8"/>
    <s v="PRESSURE TRANSMITTER WITH DIAPHRAGM SEAL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3"/>
    <s v="6IN X 4IN REMOVABLE SPOOL WITH ECCENTRIC REDUCER IN RICH MEG RECYCLE HEATER CIRCULATION PUMP DISCHARGE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93"/>
    <s v="TEMPERATURE SAFETY TRANSMITTER FROM RECLAIMED MEG CONDENSER E-A-3002 TO MEG VACUUM RECEIVER LIQUID LINE E-V-3002"/>
    <s v="E-V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281"/>
    <s v="3IN PAS ON-OFF VALVE WITH DVC LEAN MEG FROM LEAN MEG PRODUCT PUMPS E-P-3006A/B TO LEAN MEG COOLER E-A-3003A (FC)"/>
    <s v="E-A-3003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82"/>
    <s v="3IN PAS ON-OFF VALVE WITH DVC LEAN MEG FROM LEAN MEG PRODUCT PUMPS E-P-3006A/B TO LEAN MEG COOLER E-A-3003B (FC)"/>
    <s v="E-A-3003B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61"/>
    <s v="2IN SIS ON-OFF VALVE WITH DVC PRODUCED WATER FROM SALT DISSOLVER FEED PUMP TO MEG SALT DISSOLVER B E-V-3009 (FC)"/>
    <s v="E30XV06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68"/>
    <s v="2IN SIS ON-OFF VALVE LEAN MEG FROM RECLAIMED MEG PRODUCT PUMPS E-P-3008A/B TO MEG VACUUM PUMP SKID E-X-3001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8"/>
    <s v="4IN SPECTACLE BLIND (OPEN) FROM INTERCONNECTING PIPERACK PID-2 TO TSA REGENERATION FIRED HEATER PACKAGE E-X-2521"/>
    <s v="GFR-GAS-PR-GTT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2985"/>
    <s v="2IN DBB GATE VALVE CONDENSATE ON TSA REGENERATION GAS KO DRAIN DRUM E-V-2514  TO MAGNETIC LEVEL GAUGE E25LG240 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0"/>
    <s v="4IN GATE VALVE CONDENSATE FROM TSA REGENERATION GAS KO DRAIN DRUM E-V-2514 TO TSA AREA CONDENSATE COLLECTION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6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7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94"/>
    <s v="4IN BALL VALVE FUEL GAS FROM BUY BACK GAS METERING PACKAGE E-X-4601 TO AUXILIARY GAS HEATER SHELL E-HX-4601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6"/>
    <s v="4IN BALL VALVE FUEL GAS FROM BUY BACK GAS METERING PACKAGE E-X-4601 TO AUXILIARY GAS HEATER SHELL E-HX-4601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5"/>
    <s v="FLOW TRANSMITTER FROM ONSHORE METHANOL HP INJECTION PUMPS P-4702A/B TO DISTRIBUTION VIA INTERCONNECTING PIPERACK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3956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7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43"/>
    <s v="1 1/2D2 PRESSURE RELIEF VALVE METHANOL FROM ONSHORE METHANOL L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47"/>
    <s v="1 1/2D3 PRESSURE RELIEF VALVE METHANOL FROM ONSHORE METHANOL H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HV-0131"/>
    <s v="3IN BALL VALVE ACID FROM HYDROCHLORIC ACID OFF-LOADING PUMP E-P-5221 TO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11"/>
    <s v="2IN BALL VALVE UTILITY WATER FROM PROVISION FOR DILUTION OF CHEMICAL TO HYDROCHLORIC ACID STORAGE TANK E-TK-5201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3"/>
    <s v="2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SPHN-109"/>
    <s v="HOSE CONNECTOR FEMALE UTILITY WATER IN E-ZSS-0001/2 ELEC SUBSTATION FOR PAUA/PAUC AREA UTILITY STATION E-XU-8702"/>
    <s v="E-XU-87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XZV233"/>
    <s v="3IN SIS ON-OFF VALVE WITH DVC UTILITY WATER FROM UTILITY DISTRIBUTION TO MEG SLURRY DILUTION TANK E-TK-2803 (FC)"/>
    <s v="E-TK-2803"/>
    <x v="1"/>
    <s v="VALID"/>
    <x v="1"/>
    <x v="1"/>
    <x v="1"/>
    <s v="INST"/>
    <s v="N"/>
    <s v="N"/>
    <m/>
    <s v="X"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39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0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2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3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HV-8926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7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0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1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5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6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9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1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2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150"/>
    <s v="PRESSURE GAUGE INSTRUMENT AIR FROM FEED AIR TO INLET FILTER E-FL-6401A/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4"/>
    <s v="3IN SPECTACLE BLIND (OPEN)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2"/>
    <s v="10IN GATE VALVE THERMAL OXIDATION FROM THERMAL OXIDISER LP KO DRUM E-V-6602 TO THERMAL OXIDISER PACKAGE E-X-660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XZV032"/>
    <s v="4IN SIS ON-OFF VALVE WITH DVC STRIPPED WATER FROM AIR COOLER E-A-6701 TO WASTE WATER STORAGE TANK E-TK-6702 (FC)"/>
    <s v="E-TK-6702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FT072"/>
    <s v="FLOW TRANSMITTER MAGNETIC FROM FIRE WATER OFF-LOADING PUMPS E-P-8103A/B/C/D TO FIRE WATER STORAGE TANK E-TK-8101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FT073"/>
    <s v="FLOW TRANSMITTER MAGNETIC FROM FIRE WATER OFF-LOADING PUMPS E-P-8103A/B/C/D TO FIRE WATER STORAGE TANK E-TK-8102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VE116A"/>
    <s v="VIBRATION PROBE IN GAS GENERATOR C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B"/>
    <s v="VIBRATION PROBE IN GAS GENERATOR C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C"/>
    <s v="VIBRATION PROBE IN GAS GENERATOR C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D"/>
    <s v="VIBRATION PROBE IN GAS GENERATOR C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A"/>
    <s v="VIBRATION PROBE IN GAS GENERATOR C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B"/>
    <s v="VIBRATION PROBE IN GAS GENERATOR C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C"/>
    <s v="VIBRATION PROBE IN GAS GENERATOR C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D"/>
    <s v="VIBRATION PROBE IN GAS GENERATOR C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XE249A"/>
    <s v="MISCELLANEOUS ELEMENT ON CRANK 1 DE IN LP FLASH GAS COMPRESSOR PACKAGE TRAIN 1-COMPRESSOR AND ACCESSORY E-X-2411"/>
    <s v="E24XT24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9B"/>
    <s v="MISCELLANEOUS ELEMENT ON CRANK 1 DE IN LP FLASH GAS COMPRESSOR PACKAGE TRAIN 2-COMPRESSOR AND ACCESSORY E-X-2421"/>
    <s v="E24XT249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S171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1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523"/>
    <s v="14IN PAS ON-OFF VALVE WITH DVC HYDROCARBON GAS FROM TSA REGENERATION GAS KO DRUM E-V-2523 TO ADSORBER TOWER (FC)"/>
    <s v="E-V-252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V040"/>
    <s v="24IN PAS ON-OFF VALVE WITH DVC HYDROCARBON FROM GAS EXPORT METERING PACKAGE E-X-2701 TO GAS EXPORT PIPE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4"/>
    <s v="ESSENTIAL DISTRIBUTION BOARD IN BUTU/HPU, METHANOL STORAGE AND INTERCONNECTION PIPERACK A/G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TCFL-98002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03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205"/>
    <s v="2IN PAS ON-OFF VALVE PROCESS HYDROCARBON GAS FROM GASCO PIPELINE TO GAS LINE CROSS OVER CONNECTION GF/RAVEN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3"/>
    <s v="SIGHT GLASS FOR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3"/>
    <s v="1IN HOSE CONNECTOR 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-2411"/>
    <s v="FLASH GAS COMPRESSOR BARRING DEVICE IN LP FLASH GAS COMPRESSOR PACKAGE TRAIN 1-COMPRESSOR AND ACCESSORY E-X-2411"/>
    <s v="E-K-241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C"/>
    <s v="LEAN MEG STORAGE TANKS AND EXPORT PUMPS STORAGE TANKS AND TRANSFER PUMPS NORMAL LIGHTING E-EDB-8916 21.3KW/39.7A"/>
    <s v="E-EDB-891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V002A"/>
    <s v="1IN PRESSURE CONTROL VALVE HYDROCARBON GAS FROM G-F RICH MEG FLASH DRUM R-V-2801 TO LP FLARE KO DRUM V-4322 (FO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0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1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287"/>
    <s v="16IN CHECK VALVE HYDROCARBON GAS FROM ONSHORE GAS COMP AIR COOLER A-2721B TO SUCTION DISCHARGE EXCHANGER E-2721"/>
    <s v="R-A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51"/>
    <s v="2IN CHECK VALVE UTILITY WATER FROM PAPA AREA UTILITY DISTRIBUTION-2 TO MEG REGENERATION MEG DRAIN DRUM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84"/>
    <s v="6IN CHECK VALVE MEG RICH FROM RAVEN RICH MEG FLASH DRUM PUMP TO RICH MEG STORAGE TANK E-TK-2801B/RAVEN RICH MEG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91"/>
    <s v="2IN CHECK VALVE PROCESS CONDENSATE FROM RICH MEG FLASH DRUM PUMP DISCHARGE R-P-2801 TO CLOSED DRAIN DRUM V-572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8"/>
    <s v="2IN CHECK VALVE HIGH PURITY NITROGEN FROM PAPA AREA UTILITY DISTRIBUTION-1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5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6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3"/>
    <s v="8IN REMOVABLE SPOOL CONDENSATE FROM CONDENSATE STABILISER COLUMN E-V-2103 TO CONDENSATE STABILISER BOTTOMS PUMP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0"/>
    <s v="12 X 10IN REMOVABLE SPOOL WITH REDUCER HEATING MEDIUM FROM HOT OIL DISTRIBUTION TO STABILISER REBOILER E-E-2101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1"/>
    <s v="12IN X 10IN REMOVABLE SPOOL WITH REDUCER HEATING MEDIUM FROM STABILISER REBOILER E-E-2101 TO HOT OIL COLLECTIO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T077"/>
    <s v="TEMPERATURE SAFETY TRANSMITTER CONDENSATE FROM CONDENSATE HEATER E-E-2102A/B TO CONDENSATE STABILISER FEED DRUM"/>
    <s v="E-E-2102A"/>
    <x v="2"/>
    <s v="VALID"/>
    <x v="2"/>
    <x v="2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081"/>
    <s v="6IN PAS ON/OFF VALVE WITH DVC CONDENSATE FROM CONDENSATE COALESCER PACKAGE TO CONDENSATE STABILISER COLUMN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18"/>
    <s v="3/4IN X 1IN PRESSURE - SAFETY RELIEF VALVE CONDENSATE FROM CONDENSATE EXPORT PUMP P-2121A/B TO CONDENSATE TANKS"/>
    <s v="R-P-212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NRV-0185"/>
    <s v="2IN CHECK VALVE UTILITY WATER FROM PROVISION FOR DILUTION OF CHEMICAL TO SODIUM CARBONATE STORAGE TANK E-TK-5203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8"/>
    <s v="1IN CHECK VALVE OXYGEN SCAVENGER FROM MEG REGENERATION CHEMICAL INJECTION TO LEAN MEG OFF-LOADING PUMP E-P-2905"/>
    <s v="E-P-2905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532"/>
    <s v="3/4IN CHECK VALVE UTILITY WATER IN IN E-ZSS-0001/2 ELEC SUBSTATION FOR PAUA/PAUC AREA UTILITY STATION E-XU-8702"/>
    <s v="E-XU-87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06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07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8"/>
    <s v="3IN CHECK VALVE CLOSED DRAINS FROM HP/LP FLARE KOD AREA CLOSED DRAINS DRUM PUMP E-P-5703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5959"/>
    <s v="10IN CHECK VALVE HOT OIL FROM HOT OIL START UP PUMP E-P-6001 TO HOT OIL CIRCULATION PUMPS E-P-6002B/C DISCHARGE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98"/>
    <s v="1IN CHECK VALVE LOW PURITY NITROGEN FOR RICH MEG STORAGE TANK E-TK-2801C IN PAJB AREA UTILITY STATION E-XU-2853"/>
    <s v="E-XU-28-05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1"/>
    <s v="NON RETURN VALVE FROM INSTRUMENT AIR TO INTERSTAGE BLEED VALVE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1"/>
    <s v="NON RETURN VALVE FROM INSTRUMENT AIR TO INTERSTAGE BLEED VALVE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1"/>
    <s v="NON RETURN VALVE FROM INSTRUMENT AIR TO INTERSTAGE BLEED VALVE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1"/>
    <s v="NON RETURN VALVE FROM INSTRUMENT AIR TO INTERSTAGE BLEED VALVE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102"/>
    <s v="10IN FLOW CONTROL VALVE WITH DVC HYDROCARBON GAS FROM HP SEPARATOR (TOP VESSEL) TO REGEN SUBCOOLER TRAIN 1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0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6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B"/>
    <s v="1 1/2IN PRESSURE SAFETY RELIEF VALVE HYDROCARBON GAS FROM TSA REGENERATION GAS KO DRUM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448"/>
    <s v="3IN RESTRICTION ORIFICE HYDROCARBON GAS FROM TSA REGENERATION GAS FIRED HEATER E-HF-2521 TO WET HP FLARE HEADER"/>
    <s v="E-HF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VT0151"/>
    <s v="VIBRATION TRANSMITTER PROCESS CONDENSATE FOR R25VT0151 FROM REGENERATION GAS SUB COOLER A2521 MOTOR VIBRATION 1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2"/>
    <s v="VIBRATION TRANSMITTER PROCESS CONDENSATE FOR R25VT0152 FROM REGENERATION GAS SUB COOLER A2521 MOTOR VIBRATION 2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3"/>
    <s v="VIBRATION TRANSMITTER PROCESS CONDENSATE FOR R25VT0153 FROM REGENERATION GAS SUB COOLER A2521 MOTOR VIBRATION 3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604A-ECS01"/>
    <s v="EMERGENCY STOP SWITCH CONTROL STATION IN MATERIAL HANDLING AND LOGISTICS AREA ABOVE GROUND CABLE ROUTING LAYOUT"/>
    <s v="E-PM-5604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4B-ECS01"/>
    <s v="EMERGENCY STOP SWITCH CONTROL STATION IN MATERIAL HANDLING AND LOGISTICS AREA ABOVE GROUND CABLE ROUTING LAYOUT"/>
    <s v="E-PM-5604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4701-ECS01"/>
    <s v="STOP SWITCH CONTROL STATION IN BUTU/HPU, METHANOL STORAGE AND INTERCONNECTING PIPERACK A/G CABLE ROUTING LAYOUT"/>
    <s v="E-PM-4701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501"/>
    <s v="2IN BALL VALVE HYDROCARBON GAS FROM ONSHORE GAS COMPRESSOR SUCTION DRUM V-2721B TO HP FLARE KO DRUM V-4321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0"/>
    <s v="SPACER HYDROCARBON GAS FROM SUCTION/DISCHARGE INTERCHANGER E-2721 TO ONSHORE GAS COMPRESSOR DRUM SUCTION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23"/>
    <s v="2IN FLOW CONTROL VALVE RICH MEG FROM RICH MEG FLASH DRUM PUMPS E-P-2801A/B TO RICH MEG FLASH DRUM E-V-2801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0"/>
    <s v="FLOW CONTROL VALVE WITH FF POSITIONER FROM RICH MEG FEED PUMP E-P-2804A TO RICH MEG STORAGE TANK E-TK-2801A/B/C"/>
    <s v="E-P-2804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9"/>
    <s v="FLOW CONTROL VALVE WITH FF POSITIONER FROM RICH MEG FEED PUMP E-P-2804B TO RICH MEG STORAGE TANK E-TK-2801A/B/C"/>
    <s v="E-P-2804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66"/>
    <s v="FLOW CONTROL VALVE WITH FF POSITIONER FROM RICH MEG FEED PUMP E-P-2804C TO RICH MEG STORAGE TANK E-TK-2801A/B/C"/>
    <s v="E-P-2804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0"/>
    <s v="4IN BALL VALVE CLOSED DRAINS FROM MEG REGEN CONDENSATE COLLECTION DRUM E-V-2804 TO VACUUM TRUCK CONNECTION (NC)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4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7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0"/>
    <s v="3IN BALL VALVE RICH MEG FROM MEG REGENERATION DRAIN DRUM PUMP E-P-2807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5"/>
    <s v="3IN BALL VALVE RICH MEG FROM MEG REGENERATION DRAIN DRUM PUMP E-P-2807 TO RICH MEG STORAGE TANK E-TK-2801B (NC)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5"/>
    <s v="3IN BALL VALVE RICH MEG FROM MEG REGENERATION DRAIN DRUM PUMP E-P-2807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5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8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1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2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4"/>
    <s v="3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7"/>
    <s v="6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018"/>
    <s v="ANALYSER TRANSMITTER FROM LEAN MEG MAKEUP PUMPS E-P-2902A/B TO LEAN MEG STORAGE TANKS INLET MANIFOLD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249"/>
    <s v="2IN BALL VALVE LEAN MEG FROM ONSHORE LEAN MEG INJECTION PUMP E-P-2901B TO LEAN MEG STORAGE TANK E-TK-2901B (LO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5"/>
    <s v="FLOW TRANSMITTER FROM MEG DISTILLATION COLUMN REFLUX PUMP E-P-3004A/B TO PRODUCED WATER PRE-FILTER E-FL-6701A/B"/>
    <s v="E-P-3004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40"/>
    <s v="FLOWMETER-VORTEX FROM MEG FLASH SEPARATOR CIRCULATION PUMPS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69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0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4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5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8"/>
    <s v="2IN DBB BALL VALVE OILY WATER ON MEG DISTILLATION COLUMN REFLUX DRUM E-V-3007 FOR PRESSURE TRANSMITTER E30PT21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2"/>
    <s v="2IN BALL VALVE RICH MEG FROM RICH PRE-TREATMENT RECYCLE PUMPS E-P-3003A/B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3"/>
    <s v="2IN BALL VALVE RICH MEG FROM RICH PRE-TREATMENT RECYCLE PUMPS E-P-3003A/B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7"/>
    <s v="2IN BALL VALVE LEAN MEG FROM MEG VACUUM RECEIVER E-V-3002 TO MEG TRAIN CONDENSATE COLLECTION DRUM E-V-2804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2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6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0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8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0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5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3"/>
    <s v="2IN BALL VALVE LEAN MEG FROM LEVEL TRANSMITTERS BRIDLES E30LT174, E30LT175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5"/>
    <s v="2IN BALL VALVE LEAN MEG FROM LEVEL TRANSMITTERS BRIDLES E30LT168, E30LT185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8"/>
    <s v="3IN DBB BALL VALVE RICH MEG FOR PRESSURE TRANSMITTER E30PT207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7"/>
    <s v="3IN DBB BALL VALVE RICH MEG FOR PRESSURE TRANSMITTER E30PT361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5"/>
    <s v="6IN X 4IN REMOVABLE SPOOL WITH ECCENTRIC REDUCER N RICH MEG RECYCLE HEATER CIRCULATION PUMP DISCHARGE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8"/>
    <s v="2IN SPECTACLE BLIND (CLOSED) FROM MEG DISTILLATION COLUMN REFLUX PUMP E-P-3004A TO 300LB MEG CLOSED DRAIN HEADER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9"/>
    <s v="2IN SPECTACLE BLIND (CLOSED) FROM MEG DISTILLATION COLUMN REFLUX PUMP E-P-3004B TO 300LB MEG CLOSED DRAIN HEADER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30"/>
    <s v="TEMPERATURE ELEMENT FOR TEMPERATURE TRANSMITTER E30TT430 IN RICH MEG CENTRIFUGE SKID-LUBE OIL SYSTEM B E-X-3006"/>
    <s v="E30TT43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4228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9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2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3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2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3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5"/>
    <s v="2IN BALL VALVE UTILITY WATER FROM PROVISION FOR DILUTION OF CHEMICAL TO SODIUM HYDROXIDE STORAGE TANK E-TK-5202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0"/>
    <s v="2IN BALL VALVE INSTRUMENT AIR FROM PASA/PASB/PASC UTILITY DISTRIBU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4"/>
    <s v="3IN HOSE CONNECTOR-FEMALE OXYGEN SCAVENGER FROM OXYGEN SCAVENGER IBC TO OXYGEN SCAVENGER TRANSFER PUMP E-P-5220"/>
    <s v="E-P-5220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3"/>
    <s v="3IN X 2IN REMOVABLE SPOOL WITH REDUCER SODIUM CARBONATE ON SODIUM CARBONATE OFF-LOADING PUMP DISCHARGE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4"/>
    <s v="3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8"/>
    <s v="2IN BALL VALVE POTABLE WATER FROM POTABLE WATER TRANSFER PUMP P-5325B TO UNDERGROUND POTABLE WATER DISTRIBUTION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9"/>
    <s v="2IN BALL VALVE POTABLE WATER FROM POTABLE WATER FROM TOWNS WATER MAINS TO POTABLE WATER TRANSFER PUMP P-5325A/B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79"/>
    <s v="HOSE CONNECTOR-FEMALE UTILITY WATER FOR RICH MEG STORAGE TANK E-TK-2801B IN PAJB AREA UTILITY STATION E-XU-2855"/>
    <s v="E-XU-28-055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80"/>
    <s v="HOSE CONNECTOR-FEMALE UTILITY WATER FOR RICH MEG STORAGE TANK E-TK-2801A IN PAJB AREA UTILITY STATION E-XU-2854"/>
    <s v="E-XU-28-05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08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0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7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3"/>
    <s v="3IN BALL VALVE CLOSED DRAIN FROM GAS TREATMENT AREA CLOSED DRAINS DRUM E-V-5702 TO VACUUM TRUCK CONNECTION (LC)"/>
    <s v="E-V-570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137"/>
    <s v="12IN FLOW CONTROL VALVE WITH HAND WHEEL HYDROCARBON GAS FROM SUCTION/DISCHARGER E-2721A/B TO UNTREATED GAS (FC)"/>
    <s v="R-E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T025"/>
    <s v="FLOW TRANSMITTER FROM HOT OIL UNDERGROUND CLOSED DRAIN DRUM PUMP E-P-6007 TO HOT OIL CLOSED DRAIN DRUM E-V-6002"/>
    <s v="E-P-6007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1"/>
    <s v="4IN GATE VALVE WITH HANDWHEEL OILY WATER FROM ESSENTIAL DIESEL GENERATOR PACKAGE E-X-873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682"/>
    <s v="4IN GATE VALVE WITH HANDWHEEL OILY WATER FROM ESSENTIAL DIESEL GENERATOR PACKAGE E-X-871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SB-037"/>
    <s v="1IN SPECTACLE BLIND (CLOSED) FROM HOT OIL SPILLBACK PUMP A E-P-6004A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387"/>
    <s v="3IN BALL VALVE INSTRUMENT AIR IN PIPING &amp; INSTRUMENT DIAGRAM PASA/PASB/PASC AREA UTILITY DISTRIBUTION (UNIT 52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3"/>
    <s v="HOSE CONNECTOR-FEMALE PLANT AIR FOR RICH MEG STORAGE FEED PUMP E-P-2804A IN PAJB AREA UTILITY STATION E-XU-2852"/>
    <s v="E-XU-28-05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43"/>
    <s v="10IN PAS ON-OFF VALVE WITH DVC THERMAL OXIDATION FROM THERMAL OXIDISER LP KO DRUM E-V-6602 TO FLARE HEADER (F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048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49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2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3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4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5"/>
    <s v="6IN BALL VALVE PRODUCED WATER FROM PRODUCED WATER PRESSURE BREAK TANK E-TK-6701 TO STRIPPER FEED PUMP E-P-6702A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7"/>
    <s v="6IN BALL VALVE PRODUCED WATER FROM PRODUCED WATER PRESSURE BREAK TANK E-TK-6701 TO STRIPPER FEED PUMP E-P-6702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4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6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6"/>
    <s v="2IN BALL VALVE PRODUCED WATER FROM PRODUCED WATER PRESSURE BREAK TANK E-TK-6701 TO 150LB DRAIN COLLECTION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G048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A"/>
    <s v="PRESSURE GAUGE IN INITIAL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B"/>
    <s v="PRESSURE GAUGE IN INITIAL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C"/>
    <s v="PRESSURE GAUGE IN INITIAL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D"/>
    <s v="PRESSURE GAUGE IN INITIAL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A"/>
    <s v="PRESSURE GAUGE IN RESERVE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B"/>
    <s v="PRESSURE GAUGE IN RESERVE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C"/>
    <s v="PRESSURE GAUGE IN RESERVE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D"/>
    <s v="PRESSURE GAUGE IN RESERVE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209A"/>
    <s v="PRESSURE TRANSMITTER IN INITIAL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B"/>
    <s v="PRESSURE TRANSMITTER IN INITIAL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C"/>
    <s v="PRESSURE TRANSMITTER IN INITIAL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D"/>
    <s v="PRESSURE TRANSMITTER IN INITIAL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A"/>
    <s v="PRESSURE TRANSMITTER IN RESERVE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B"/>
    <s v="PRESSURE TRANSMITTER IN RESERVE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C"/>
    <s v="PRESSURE TRANSMITTER IN RESERVE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D"/>
    <s v="PRESSURE TRANSMITTER IN RESERVE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0PDV740"/>
    <s v="PRESSURE DIFFERENTIAL CONTROL VALVE FROM SLUG CATCHER BOTTOMS HEATER BYPASS VALVE TO CONDENSATE SEPARATOR RV2030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A"/>
    <s v="LEVEL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B"/>
    <s v="LEVEL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B"/>
    <s v="PRESS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A"/>
    <s v="PRESS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253A"/>
    <s v="PRESSURE SAFETY VALVE IN FLASH GAS COMPRESSOR PACKAGE TRAIN 1-PURGE AND VENT GAS SYSTEM DISTANCE PIECE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3B"/>
    <s v="PRESSURE SAFETY VALVE IN FLASH GAS COMPRESSOR PACKAGE TRAIN 2-PURGE AND VENT GAS SYSTEM DISTANCE PIECE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ZSH173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G323A"/>
    <s v="PRESSURE GAUGE FOR PRESSURE SELF REGULATING VALVE E46PCV32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A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B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433"/>
    <s v="PRESSURE GAUGE FOR PRESSURE SELF REGULATING VALVE E46PCV43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1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2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T287A"/>
    <s v="VIBRATION TRANSDUCER IN LUBE OIL COOLER FAN NUMBER 1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B"/>
    <s v="VIBRATION TRANSDUCER IN LUBE OIL COOLER FAN NUMBER 1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C"/>
    <s v="VIBRATION TRANSDUCER IN LUBE OIL COOLER FAN NUMBER 1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D"/>
    <s v="VIBRATION TRANSDUCER IN LUBE OIL COOLER FAN NUMBER 1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A"/>
    <s v="VIBRATION TRANSDUCER IN LUBE OIL COOLER FAN NUMBER 2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B"/>
    <s v="VIBRATION TRANSDUCER IN LUBE OIL COOLER FAN NUMBER 2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C"/>
    <s v="VIBRATION TRANSDUCER IN LUBE OIL COOLER FAN NUMBER 2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D"/>
    <s v="VIBRATION TRANSDUCER IN LUBE OIL COOLER FAN NUMBER 2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A"/>
    <s v="VIBRATION TRANSDUCER IN LUBE OIL COOLER FAN NUMBER 3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B"/>
    <s v="VIBRATION TRANSDUCER IN LUBE OIL COOLER FAN NUMBER 3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C"/>
    <s v="VIBRATION TRANSDUCER IN LUBE OIL COOLER FAN NUMBER 3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D"/>
    <s v="VIBRATION TRANSDUCER IN LUBE OIL COOLER FAN NUMBER 3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XY110AA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10AB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7498"/>
    <s v="4IN BALL VALVE PROCESS CONDENSATE FROM GF SLUG CATCHER BOTTOMS TO SLUG CATCHER BOTTOMS ELECTRIC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13"/>
    <s v="8IN BLOW DOWN VALVE WITH DVC HYDROCARBON GAS FROM TSA REGENERATION SUB COOLER E-E-2511B TO DRY HP FLARE HEADER"/>
    <s v="E-E-2511B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5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7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81"/>
    <s v="3IN CHECK VALVE CLOSED DRAIN FROM GAS TREATMENT CLOSED DRAINS DRUM PUMP E-P-5702A TO RERUN DRUM INLET MANIFOLD"/>
    <s v="E-P-5702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84"/>
    <s v="3IN CHECK VALVE CLOSED DRAIN FROM GAS TREATMENT CLOSED DRAINS DRUM PUMP E-P-5702B TO RERUN DRUM INLET MANIFOLD"/>
    <s v="E-P-5702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2"/>
    <s v="4IN CHECK VALVE CLOSED DRAINS FROM HP/LP FLARE KOD AREA CLOSED DRAINS DRUM E-V-5703 TO VACUUM TRUCK CONNECTION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0036"/>
    <s v="2IN CHECK VALVE PRODUCED WATER FROM SALT DISSOLVER FEED PUMP E-P-6717A TO MEG SALT DISSOLVER E-V-3008/E-V-3009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0040"/>
    <s v="2IN CHECK VALVE PRODUCED WATER FROM SALT DISSOLVER FEED PUMP E-P-6717B TO MEG SALT DISSOLVER E-V-3008/E-V-3009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0009"/>
    <s v="2IN GLOBE VALVE PROCESS HYDROCARBON GAS START UP PRESSURISATION LINE FROM GF INLET COMPRESSOR DISCHARGE TO TSA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0"/>
    <s v="12IN BALL VALVE HYDROCARBON GAS FROM TSA OUTLET DUST FILTER A (TRAIN 1) E-FL-2512A TO DRY HP FLARE HEADER (LO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7"/>
    <s v="2IN GLOBE VALVE HP FLARE COLD/DRY FROM TSA OUTLET DUST FILTER B TRAIN 2 E-FL-2522B TO DRY HP FLARE HEADER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9"/>
    <s v="2IN GLOBE VALVE HYDROCARBON GAS FROM TSA OUTLET DUST FILTER A (TRAIN 2) E-FL-2522A TO DRY HP FLARE HEADER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16A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16B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SPRS-003"/>
    <s v="8IN REMOVABLE SPOOL PROCESS CONDENSATE FROM A2521 REGENERATION GAS COOLER TO E2521 REGENERATION GAS SUB COOLER"/>
    <s v="R-E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1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3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7"/>
    <s v="2IN GLOBE VALVE HYDROCARBON GAS FROM ONSHORE GAS COMPRESSOR TK-2721B (TRAIN B) TO HP FLARE KO DRUM V-4321 (NC)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1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8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5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7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2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4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7"/>
    <s v="2IN GATE VALVE FROM HOT OIL SUPPLY TO SLUG CATCHER BOTTOMS HEATER FOR N2 PRESSURISED HOT DRAINING OF EQUIPMENT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5"/>
    <s v="2IN GATE VALVE FROM HOT OIL SUPPLY TO SLUG CATCHER BOTTOMS HEATER FOR N2 PRESSURISED HOT DRAINING OF EQUIPMENT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1"/>
    <s v="6IN BALL VALVE FUEL GAS FROM PAPA AREA UTILITY DISTRIBUTION-1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4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6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9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3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303"/>
    <s v="1IN GLOBE VALVE MEG RICH IN MEG SAMPLE CONNECTION FOR MEG REGENERATION MEG DRAIN DRUM PUMP OUTLET E-28-SCG-007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9"/>
    <s v="6IN BALL VALVE RICH MEG FROM GIZA FAYOUM RICH MEG FLASH DRUM PUMP R-P-2802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1"/>
    <s v="6IN BALL VALVE RICH MEG FROM GIZA FAYOUM RICH MEG FLASH DRUM PUMP R-P-2802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2"/>
    <s v="6IN BALL VALVE RICH MEG FROM GIZA FAYOUM RICH MEG FLASH DRUM PUMP R-P-2802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5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7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06"/>
    <s v="4IN PAS ON-OFF VALVE WITH DVC MEG RICH FROM RICH MEG FEED PUMP E-P-2804A TO RICH MEG PRE TREATMENT VESSEL (FL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6"/>
    <s v="4IN PAS ON-OFF VALVE WITH DVC MEG RICH FROM RICH MEG FEED PUMP E-P-2804B TO RICH MEG PRE TREATMENT VESSEL (FL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6"/>
    <s v="4IN PAS ON-OFF VALVE WITH DVC MEG RICH FROM RICH MEG FEED PUMP E-P-2804C TO RICH MEG PRE TREATMENT VESSEL (FL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4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1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8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9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5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6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7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6"/>
    <s v="6IN BALL VALVE RICH MEG FROM RICH MEG RECYCLE HEATER E-HX-3001B TO RICH MEG PRE-TREATMENT VESSEL E-V-3005 (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1"/>
    <s v="6IN BALL VALVE RICH MEG FROM RICH MEG RECYCLE HEATER E-HX-3001A TO RICH MEG PRE-TREATMENT VESSEL E-V-3005 (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5"/>
    <s v="2IN GLOBE VALVE LEAN MEG FROM RECLAIMED MEG PRODUCT PUMP E-P-3008A/B TO TRANSPORTABLE CONTAINER/TOTE TANK (NC)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8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0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2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4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7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2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6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8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9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4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7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9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7"/>
    <s v="3IN BALL VALVE OILY WATER FROM MEG DISTILLATION COLUMN CONDENSER E-A-3001 TO 150LB MEG CLOSED DRAIN HEADER (NC)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6"/>
    <s v="2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443"/>
    <s v="LEVEL SAFETY TRANSMITTER-GWR ON LUBE OIL TANK E-TK-3009 IN RICH MEG CENTRIFUGE SKID-LUBE OIL SYSTEM B E-X-3006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1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2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5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6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25"/>
    <s v="PRESSURE TRANSMITTER WITH DIAPHRAGM SEAL FOR MEG FLASH SEPARATOR CIRCULATION PUMP DISCHARGE PRESSURE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35"/>
    <s v="PRESSURE TRANSMITTER WITH DIAPHRAGM SEAL FOR MEG FLASH SEPARATOR CIRCULATION PUMP DISCHARGE PRESSURE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718"/>
    <s v="3IN RESTRICTION ORIFICE LEAN MEG FROM MEG VACUUM PUMP SKID E-X-3001 TO THERMAL OXIDISER HEADER PRESSURE VESSEL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8"/>
    <s v="2IN RESTRICTION ORIFICE FROM MEG FLASH SEPARATOR CIRCULATION PUMPS E-P-3005A/B TO MEG CENTRIFUGE SKID E-X-3002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9"/>
    <s v="2IN RESTRICTION ORIFICE FROM MEG FLASH SEPARATOR CIRCULATION PUMPS E-P-3005A/B TO MEG CENTRIFUGE SKID E-X-3003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7"/>
    <s v="2IN SPECTACLE BLIND (CLOSED) FROM MEG DISTILLATION COLUMN REFLUX DRUM E-V-3007 TO 150LB MEG CLOSED DRAIN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5"/>
    <s v="2IN PAS ON-OFF VALVE WITH DVC OILY WATER FROM HIGH PURITY NITROGEN HEADER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51"/>
    <s v="3IN SIS ON-OFF VALVE WITH DVC LEAN MEG FROM MEG VACUUM RECEIVER E-V-3002 TO MEG VACUUM PUMP SKID E-X-3001 (FC)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1566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7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6"/>
    <s v="2IN DBB GATE VALVE CONDENSATE ON TSA REGENERATION GAS KO DRAIN DRUM E-V-2514 TO MAGNETIC LEVEL GAUG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6"/>
    <s v="2IN DBB GATE VALVE HYDROCARBON GAS FROM TSA REGENERATION GAS KO DRUM E-V-2523 TO PRESSURE TRANSMITTER E25PT521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03"/>
    <s v="4IN SPECTACLE BLIND (OPEN) FROM BUY BACK GAS METERING PACKAGE E-X-4601 TO AUXILIARY GAS HEATER SHELL E-H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5LV002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4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1"/>
    <s v="FLOW TRANSMITTER FROM ONSHORE METHANOL LP INJECTION PUMPS P-4705A/B TO GIZA FAYOUM VIA INTERCONNECTING DRAWING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SV021"/>
    <s v="1 1/2D3 PRESSURE RELIEF VALVE METHANOL FROM UPSTREAM OF P-4702A DISCHARGE CHECK VALVE TO METHANOL STORAGE DRUM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22"/>
    <s v="1 1/2D3 PRESSURE RELIEF VALVE METHANOL FROM UPSTREAM OF P-4702B DISCHARGE CHECK VALVE TO METHANOL STORAGE DRUM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6"/>
    <s v="1 1/2D2 PRESSURE RELIEF VALVE METHANOL FROM UPSTREAM OF P-4705A DISCHARGE CHECK VALVE TO METHANOL STORAGE DRUM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7"/>
    <s v="1 1/2D2 PRESSURE RELIEF VALVE METHANOL FROM UPSTREAM OF P-4705B DISCHARGE CHECK VALVE TO METHANOL STORAGE DRUM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HV-009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8"/>
    <s v="2IN BALL VALVE UTILITY WATER FROM PROVISION FOR DILUTION OF CHEMICAL TO SODIUM CARBONATE STORAGE TANK E-TK-520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2"/>
    <s v="2IN SPECTACLE BLIND (OPEN) ACID FROM CITRIC ACID OFF-LOADING PUMP E-P-5222 TO CHEMICAL CLEANING TANK E-TK-521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358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6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7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1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9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0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9"/>
    <s v="3IN DBB GATE VALVE LEAN/FRESH ON MEG DISTILLATION COLUMN E-V-3006 DISCHARGE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3"/>
    <s v="3IN DBB GATE VALVE LEAN/FRESH ON MEG DISTILLATION COLUMN E-V-3006 DISCHARGE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00"/>
    <s v="2IN BALL VALVE POTABLE WATER FROM POTABLE WATER TRANSFER PUMP P-5325A/B TO POTABLE WATER BLADDER VESSEL V-5321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8157"/>
    <s v="2IN BALL VALVE UTILITY WATER ON PIPING &amp; INSTRUMENT DIAGRAM PASA/PASB/PASC AREA UTILITY DISTRIBUTION (UNIT 52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8855"/>
    <s v="6IN GATE VALVE CONDENSATE FROM LP FLARE KO DRUM E-V-4401 TO HP/LP FLARE AREA CLOSED DRAINS DRUM E-V-5703 (LO)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77"/>
    <s v="4IN GATE VALVE HOT OIL FROM HOT OIL CLOSED DRAIN DRUM E-V-6002 TO HOT OIL CLOSED DRAIN DRUM PUMP E-P-6006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8"/>
    <s v="2IN GATE VALVE HOT OIL FROM HOT OIL CIRCULATION PUMP E-P-6002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3"/>
    <s v="2IN GATE VALVE HOT OIL FROM HOT OIL CIRCULATION PUMP E-P-6002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8"/>
    <s v="2IN GATE VALVE HOT OIL FROM HOT OIL CIRCULATION PUMP E-P-6002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0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7"/>
    <s v="2IN GATE VALVE HOT OIL FROM HOT OIL CLOSED DRAIN DRUM PUMP E-P-6006 TO HOT OIL CLOSED DRAIN DRUM E-V-6002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2"/>
    <s v="1IN GATE VALVE HOT OIL FROM HOT OIL CLOSED DRAIN DRUM PUMP E-P-6006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RO037"/>
    <s v="2IN RESTRICTION ORIFICE FROM CRITICAL LOW PURITY NITROGEN DISTRIBUTION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84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T112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V366"/>
    <s v="2IN FLOW CONTROL VALVE WITH FF POSITIONER OWD/CWD DRAINS FROM SYSTEM 56, 58, 82 TO CPI SEPARATOR E-X-6706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0"/>
    <s v="3IN BALL VALVE PRODUCED WATER FROM WASTE WATER STORAGE TANK E-TK-6702 TO SALT DISSOLVER FEED PUMPS E-P-6717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8"/>
    <s v="2IN SPECTACLE BLIND (CLOSED) FROM PRODUCED WATER PRESSURE BREAK TANK E-TK-6701 TO 150LB DRAIN COLLECTION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3589-DUP1"/>
    <s v="2IN GATE VALVE OILY WATER FROM MEG DISTILLATION COLUMN CONDENSER E-A-3001 TO 150LB MEG CLOSED DRAIN HEADER (NC)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201"/>
    <s v="HAND VALVE IN LUBE OIL COOLER SUPPLY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1"/>
    <s v="HAND VALVE IN LUBE OIL COOLER SUPPLY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1"/>
    <s v="HAND VALVE IN LUBE OIL COOLER SUPPLY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740"/>
    <s v="2IN RESTRICTION ORIFICE HYDROCARBON GAS FROM TSA OUTLET DUST FILTER B TRAIN 2 E-FL-2522B TO DRY HP FLARE HEADER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164A"/>
    <s v="THERMOWELL FOR TEMPERATURE GAUGE E24TG164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4B"/>
    <s v="THERMOWELL FOR TEMPERATURE GAUGE E24TG164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A"/>
    <s v="THERMOWELL FOR TEMPERATURE GAUGE E24TG18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A"/>
    <s v="THERMOWELL FOR TEMPERATURE GAUGE E24TG186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A"/>
    <s v="THERMOWELL FOR TEMPERATURE GAUGE E24TG15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A"/>
    <s v="THERMOWELL FOR TEMPERATURE GAUGE E24TG15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A"/>
    <s v="THERMOWELL FOR TEMPERATURE GAUGE E24TG149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A"/>
    <s v="PRESSURE TRANSMITTER IN FLASH GAS COMPRESSOR PACKAGE TRAIN 1-PURGE AND VENT GAS SYSTEM DISTANCE PIEC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A"/>
    <s v="THERMOWELL FOR TEMPERATURE GAUGE E24TG185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B"/>
    <s v="THERMOWELL FOR TEMPERATURE GAUGE E24TG18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B"/>
    <s v="THERMOWELL FOR TEMPERATURE GAUGE E24TG186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B"/>
    <s v="THERMOWELL FOR TEMPERATURE GAUGE E24TG15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B"/>
    <s v="THERMOWELL FOR TEMPERATURE GAUGE E24TG15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B"/>
    <s v="THERMOWELL FOR TEMPERATURE GAUGE E24TG149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B"/>
    <s v="PRESSURE TRANSMITTER IN FLASH GAS COMPRESSOR PACKAGE TRAIN 2-PURGE AND VENT GAS SYSTEM DISTANCE PIEC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B"/>
    <s v="THERMOWELL FOR TEMPERATURE GAUGE E24TG185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91ZSH172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4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XV236"/>
    <s v="2IN PAS ON-OFF VALVE WITH DVC MEG RICH FROM TSA REGENERATION GAS KO DRAIN DRUM E-V-2514 TO RICH MEG FLASH DRUM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5"/>
    <s v="POSITION SWITCH (CLOSED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6"/>
    <s v="POSITION SWITCH (CLOSED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7"/>
    <s v="POSITION SWITCH (CLOSED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0"/>
    <s v="POSITION SWITCH (CLOSED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1"/>
    <s v="POSITION SWITCH (CLOSED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2"/>
    <s v="POSITION SWITCH (CLOSED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5"/>
    <s v="POSITION SWITCH (CLOSED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6"/>
    <s v="POSITION SWITCH (CLOSED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7"/>
    <s v="POSITION SWITCH (CLOSED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0"/>
    <s v="POSITION SWITCH (CLOSED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1"/>
    <s v="POSITION SWITCH (CLOSED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2"/>
    <s v="POSITION SWITCH (CLOSED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PH-97003"/>
    <s v="OUTDOOR EX INDUSTRIAL ANALOGUE TELEPHONES C/W ACOUSTIC HOOD AND FLASHING BEACON IN GAS TREATMENT AREA- TRAIN 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47PV011A"/>
    <s v="1IN PRESSURE CONTROL VALVE HIGH PURITY NITROGEN FROM HIGH PURITY NITROGEN DISTRIBUTION TO LP FLARE HEADER (FC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H175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3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25-HV-3230"/>
    <s v="2IN BALL VALVE HYDROCARBON GAS FROM TSA OUTLET DUST FILTER B (TRAIN 1) E-FL-2512B TO DRY HP FLARE HEADER (L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1"/>
    <s v="2IN BALL VALVE HYDROCARBON GAS FROM TSA OUTLET DUST FILTER A (TRAIN 1) E-FL-2512A TO DRY HP FLARE HEADER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3"/>
    <s v="2IN BALL VALVE HYDROCARBON GAS FROM TSA OUTLET DUST FILTER B (TRAIN 1) E-FL-2512B TO DRY HP FLARE HEADER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1"/>
    <s v="2IN BALL VALVE HYDROCARBON GAS FROM TSA OUTLET DUST FILTER A (TRAIN 2) E-FL-2522A TO DRY HP FLARE HEADER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45"/>
    <s v="PRESSURE GAUGE PROCESS HYDROCARBON GAS START UP PRESSURISATION LINE FROM GF INLET COMPRESSOR DISCHARGE TO TSA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4"/>
    <s v="20IN REMOVABLE SPOOL HYDROCARBON GAS FROM TSA INLET SCRUBBER E-V-2511 TO TSA INLET FILTER SEPARATOR E-FL-2511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3"/>
    <s v="2IN REMOVABLE SPOOL HYDROCARBON GAS FROM TSA OUTLET DUST FILTER A (TRAIN 2) E-FL-2522A TO DRY HP FLARE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5"/>
    <s v="2IN SPECTACLE BLIND (CLOSED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0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4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5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6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7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11B"/>
    <s v="1IN PRESSURE CONTROL VALVE HIGH PURITY NITROGEN FROM HIGH PURITY NITROGEN DISTRIBUTION TO LP FLARE HEADER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9"/>
    <s v="16IN BALL VALVE PROCESS CONDENSATE FROM PRESSURISING GAS RAVEN DISTRIBUTION HEADER TO RAVEN WET HP FLARE (LO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740"/>
    <s v="PRESSURE DIFFERENTIAL TRANSMITTER FROM SLUG CATCHER BOTTOMS HEATER BYPASS VALVE TO CONDENSATE SEPARATOR RV2030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BDZV261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V262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T066"/>
    <s v="TEMPERATURE TRANSMITTER CONDENSATE FROM CONDENSATE STABILISER INLET MANIFOLD TO CONDENSATE HEATER E-E-2102A/B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0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8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3696"/>
    <s v="3IN CHECK VALVE PRESSURIZATION GAS FROM AUXILIARY GAS HEATER E-H-4601 TO GAS EXPORT METERING PACKAGE E-X-2701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NRV-2981"/>
    <s v="1IN CHECK VALVE CLOSED DRAIN IN HP/LP FLARE AREA CLOSED DRAINS DRUM PUMP DISCHARGE LINE SAMPLING E-57-SCJ-003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26"/>
    <s v="2IN CHECK VALVE PROCESS CONDENSATE FROM SEPARATED OIL PUMP DISCHARGE R-P-2722 TO CONDENSATE SEPARATOR R-V-203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35"/>
    <s v="2IN CHECK VALVE PROCESS CONDENSATE FROM CLOSED DRAIN DRUM PUMP DISCHARGE R-P-5721B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40"/>
    <s v="2IN CHECK VALVE PROCESS CONDENSATE FROM CLOSED DRAIN DRUM PUMP DISCHARGE R-P-5721A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7023"/>
    <s v="2IN CHECK VALVE PROCESS CONDENSATE FROM SEPARATED OIL PUMP DISCHARGE R-P-2722 TO CONDENSATE SEPARATOR R-V-2030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0920"/>
    <s v="6IN CHECK VALVE INSTRUMENT AIR FROM INSTRUMENT AIR RECEIVER E-V-6301B TO INSTRUMENT AIR DISTRIBUTION TO RAVEN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NRV-7852"/>
    <s v="3IN CHECK VALVE FIRE WATER FROM FIRE WATER OFF-LOADING PUMP E-P-8103A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56"/>
    <s v="3IN CHECK VALVE FIRE WATER FROM FIRE WATER OFF-LOADING PUMP E-P-8103B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0"/>
    <s v="3IN CHECK VALVE FIRE WATER FROM FIRE WATER OFF-LOADING PUMP E-P-8103C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4"/>
    <s v="3IN CHECK VALVE FIRE WATER FROM FIRE WATER OFF-LOADING PUMP E-P-8103D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5-HV-3073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4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5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6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10"/>
    <s v="2IN BALL VALVE HYDROCARBON GAS FROM TSA OUTLET DUST FILTER A (TRAIN 1) E-FL-2512A TO DRY HP FLARE HEADER (L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7"/>
    <s v="16IN BALL VALVE PROCESS CONDENSATE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4"/>
    <s v="T STRAINER HYDROCARBON GAS FROM ONSHORE GAS COMPRESSOR DRUM SUCTION V-2721A TO ONSHORE GAS COMPRESSOR K-2721A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5"/>
    <s v="T STRAINER HYDROCARBON GAS FROM ONSHORE GAS COMPRESSOR DRUM SUCTION V-2721B TO ONSHORE GAS COMPRESSOR K-2721B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54"/>
    <s v="FLOWMETER-CORIOLIS FROM MEG REGENERATION MEG DRAIN DRUM PUMP E-P-2807 TO RICH MEG STORAGE TANK E-TK-2801A/B/C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DT080"/>
    <s v="PRESSURE DIFFERENTIAL TRANSMITTER WITH DIAPHRAGM SEAL FOR RICH MEG FLASH DRUM PUMP SUCTION PRESSURE E-P-2801A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7"/>
    <s v="FLOW TRANSMITTER FROM LEAN MEG MAKEUP PUMPS E-P-2902A/B TO LEAN MEG STORAGE TANKS INLET MANIFOLD E-TK-2901A/B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70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7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9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2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6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7"/>
    <s v="4IN SPECTACLE BLIND (OPEN) FROM LEAN MEG EXPORT FILTER E-FL-2901A TO ONSHORE LEAN MEG INJECTION PUMP E-P-2901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8"/>
    <s v="4IN SPECTACLE BLIND (OPEN) FROM LEAN MEG EXPORT FILTER E-FL-2901B TO ONSHORE LEAN MEG INJECTION PUMP E-P-2901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7"/>
    <s v="ANALYSIS TRANSMITTER-TOTAL ALKALINITY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80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1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8"/>
    <s v="2IN BALL VALVE LEAN MEG FROM RECLAIMED MEG PRODUCT PUMP E-P-3008A/B TO TRANSPORTABLE CONTAINER/TOTE TANK (NC)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1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2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2"/>
    <s v="2IN BALL VALVE PRODUCED WATER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8"/>
    <s v="2IN DBB BALL VALVE SLUDGE FOR PRESSURE TRANSMITTER E30PT249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3"/>
    <s v="6IN HAND VALVE THERMAL OXIDATION FROM RICH MEG CENTRIFUGE SKID E-X-3006 TO THERMAL OXIDISER HEADER TANKS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8"/>
    <s v="2IN DBB BALL VALVE SLUDGE FOR PRESSURE TRANSMITTER E30PT407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6"/>
    <s v="2IN BALL VALVE PRODUCED WATER FROM MEG SALT DISSOLVER E-V-308 TO MEG SALT DISSOLVER A TRANSFER PUMP E-P-3015A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44"/>
    <s v="LEVEL GAUGE-WELD PAD REFLEX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220A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20B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104"/>
    <s v="2IN RESTRICTION ORIFICE FROM MEG SALT DISSOLVER A TRANSFER PUMPS E-P-3015A/B TO MEG SALT DISSOLVER A E-V-300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105"/>
    <s v="2IN RESTRICTION ORIFICE FROM MEG SALT DISSOLVER B TRANSFER PUMPS E-P-3016A/B TO MEG SALT DISSOLVER B E-V-300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9"/>
    <s v="3IN REMOVABLE SPOOL FROM MEG DISTILLATION COLUMN REFLUX PUMPS E-P-3004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7"/>
    <s v="2IN SPECTACLE BLIND (OPEN) FROM LEVEL TRANSMITTERS BRIDLE E30LZT170, E30LT171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C"/>
    <s v="3IN PRESSURE CONTROL VALVE WITH FF POSITIONER FUEL GAS FROM LP FUEL GAS KO DRUM E-V-4001 TO DRY HP FLARE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065"/>
    <s v="6IN SIS ON-OFF VALVE WITH DVC FUEL GAS FROM FUEL GAS HEATER E-HX-4602A/B TO LP FUEL GAS KO DRUM E-V-4001 (FC)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29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1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6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7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8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0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